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  <c r="FD8939" s="1"/>
      <c r="FE8939" s="1"/>
      <c r="FF8939" s="1"/>
      <c r="FG8939" s="1"/>
      <c r="FH8939" s="1"/>
      <c r="FI8939" s="1"/>
      <c r="FJ8939" s="1"/>
      <c r="FK8939" s="1"/>
      <c r="FL8939" s="1"/>
      <c r="FM8939" s="1"/>
      <c r="FN8939" s="1"/>
      <c r="FO8939" s="1"/>
      <c r="FP8939" s="1"/>
      <c r="FQ8939" s="1"/>
      <c r="FR8939" s="1"/>
      <c r="FS8939" s="1"/>
      <c r="FT8939" s="1"/>
      <c r="FU8939" s="1"/>
      <c r="FV8939" s="1"/>
      <c r="FW8939" s="1"/>
      <c r="FX8939" s="1"/>
      <c r="FY8939" s="1"/>
      <c r="FZ8939" s="1"/>
      <c r="GA8939" s="1"/>
      <c r="GB8939" s="1"/>
      <c r="GC8939" s="1"/>
      <c r="GD8939" s="1"/>
      <c r="GE8939" s="1"/>
      <c r="GF8939" s="1"/>
      <c r="GG8939" s="1"/>
      <c r="GH8939" s="1"/>
      <c r="GI8939" s="1"/>
      <c r="GJ8939" s="1"/>
      <c r="GK8939" s="1"/>
      <c r="GL8939" s="1"/>
      <c r="GM8939" s="1"/>
      <c r="GN8939" s="1"/>
      <c r="GO8939" s="1"/>
      <c r="GP8939" s="1"/>
      <c r="GQ8939" s="1"/>
      <c r="GR8939" s="1"/>
      <c r="GS8939" s="1"/>
      <c r="GT8939" s="1"/>
      <c r="GU8939" s="1"/>
      <c r="GV8939" s="1"/>
      <c r="GW8939" s="1"/>
      <c r="GX8939" s="1"/>
      <c r="GY8939" s="1"/>
      <c r="GZ8939" s="1"/>
      <c r="HA8939" s="1"/>
      <c r="HB8939" s="1"/>
      <c r="HC8939" s="1"/>
      <c r="HD8939" s="1"/>
      <c r="HE8939" s="1"/>
      <c r="HF8939" s="1"/>
    </row>
    <row r="8940" spans="1:214" s="5" customFormat="1" ht="20.100000000000001" customHeight="1" x14ac:dyDescent="0.25">
      <c r="A8940" s="25" t="s">
        <v>11991</v>
      </c>
      <c r="B8940" s="8" t="s">
        <v>6048</v>
      </c>
      <c r="C8940" s="8" t="s">
        <v>6049</v>
      </c>
      <c r="D8940" s="8" t="s">
        <v>6050</v>
      </c>
      <c r="E8940" s="8" t="s">
        <v>98</v>
      </c>
      <c r="F8940" s="8"/>
      <c r="G8940" s="8"/>
      <c r="H8940" s="8">
        <v>0</v>
      </c>
      <c r="I8940" s="8" t="s">
        <v>789</v>
      </c>
      <c r="J8940" s="8" t="s">
        <v>100</v>
      </c>
      <c r="K8940" s="8" t="s">
        <v>167</v>
      </c>
      <c r="L8940" s="8" t="s">
        <v>102</v>
      </c>
      <c r="M8940" s="8">
        <v>231010000</v>
      </c>
      <c r="N8940" s="8" t="s">
        <v>919</v>
      </c>
      <c r="O8940" s="8" t="s">
        <v>136</v>
      </c>
      <c r="P8940" s="8"/>
      <c r="Q8940" s="8"/>
      <c r="R8940" s="8" t="s">
        <v>137</v>
      </c>
      <c r="S8940" s="8"/>
      <c r="T8940" s="8"/>
      <c r="U8940" s="8">
        <v>0</v>
      </c>
      <c r="V8940" s="8">
        <v>0</v>
      </c>
      <c r="W8940" s="8">
        <v>100</v>
      </c>
      <c r="X8940" s="8" t="s">
        <v>254</v>
      </c>
      <c r="Y8940" s="8" t="s">
        <v>107</v>
      </c>
      <c r="Z8940" s="11">
        <v>13</v>
      </c>
      <c r="AA8940" s="11">
        <v>140679.46</v>
      </c>
      <c r="AB8940" s="11">
        <v>0</v>
      </c>
      <c r="AC8940" s="11">
        <v>0</v>
      </c>
      <c r="AD8940" s="11">
        <v>0</v>
      </c>
      <c r="AE8940" s="11">
        <v>0</v>
      </c>
      <c r="AF8940" s="11">
        <v>0</v>
      </c>
      <c r="AG8940" s="8" t="s">
        <v>108</v>
      </c>
      <c r="AH8940" s="8"/>
      <c r="AI8940" s="8"/>
      <c r="AJ8940" s="8" t="s">
        <v>113</v>
      </c>
      <c r="AK8940" s="8" t="s">
        <v>11983</v>
      </c>
      <c r="AL8940" s="8" t="s">
        <v>11984</v>
      </c>
      <c r="AM8940" s="8"/>
      <c r="AN8940" s="8"/>
      <c r="AO8940" s="8"/>
      <c r="AP8940" s="8"/>
      <c r="AQ8940" s="8"/>
      <c r="AR8940" s="8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  <c r="FD8940" s="1"/>
      <c r="FE8940" s="1"/>
      <c r="FF8940" s="1"/>
      <c r="FG8940" s="1"/>
      <c r="FH8940" s="1"/>
      <c r="FI8940" s="1"/>
      <c r="FJ8940" s="1"/>
      <c r="FK8940" s="1"/>
      <c r="FL8940" s="1"/>
      <c r="FM8940" s="1"/>
      <c r="FN8940" s="1"/>
      <c r="FO8940" s="1"/>
      <c r="FP8940" s="1"/>
      <c r="FQ8940" s="1"/>
      <c r="FR8940" s="1"/>
      <c r="FS8940" s="1"/>
      <c r="FT8940" s="1"/>
      <c r="FU8940" s="1"/>
      <c r="FV8940" s="1"/>
      <c r="FW8940" s="1"/>
      <c r="FX8940" s="1"/>
      <c r="FY8940" s="1"/>
      <c r="FZ8940" s="1"/>
      <c r="GA8940" s="1"/>
      <c r="GB8940" s="1"/>
      <c r="GC8940" s="1"/>
      <c r="GD8940" s="1"/>
      <c r="GE8940" s="1"/>
      <c r="GF8940" s="1"/>
      <c r="GG8940" s="1"/>
      <c r="GH8940" s="1"/>
      <c r="GI8940" s="1"/>
      <c r="GJ8940" s="1"/>
      <c r="GK8940" s="1"/>
      <c r="GL8940" s="1"/>
      <c r="GM8940" s="1"/>
      <c r="GN8940" s="1"/>
      <c r="GO8940" s="1"/>
      <c r="GP8940" s="1"/>
      <c r="GQ8940" s="1"/>
      <c r="GR8940" s="1"/>
      <c r="GS8940" s="1"/>
      <c r="GT8940" s="1"/>
      <c r="GU8940" s="1"/>
      <c r="GV8940" s="1"/>
      <c r="GW8940" s="1"/>
      <c r="GX8940" s="1"/>
      <c r="GY8940" s="1"/>
      <c r="GZ8940" s="1"/>
      <c r="HA8940" s="1"/>
      <c r="HB8940" s="1"/>
      <c r="HC8940" s="1"/>
      <c r="HD8940" s="1"/>
      <c r="HE8940" s="1"/>
      <c r="HF8940" s="1"/>
    </row>
    <row r="8941" spans="1:214" s="5" customFormat="1" ht="20.100000000000001" customHeight="1" x14ac:dyDescent="0.25">
      <c r="A8941" s="25" t="s">
        <v>41036</v>
      </c>
      <c r="B8941" s="8" t="s">
        <v>6048</v>
      </c>
      <c r="C8941" s="8" t="s">
        <v>6049</v>
      </c>
      <c r="D8941" s="8" t="s">
        <v>6050</v>
      </c>
      <c r="E8941" s="8" t="s">
        <v>98</v>
      </c>
      <c r="F8941" s="8"/>
      <c r="G8941" s="8"/>
      <c r="H8941" s="8">
        <v>0</v>
      </c>
      <c r="I8941" s="8" t="s">
        <v>789</v>
      </c>
      <c r="J8941" s="8" t="s">
        <v>100</v>
      </c>
      <c r="K8941" s="8" t="s">
        <v>167</v>
      </c>
      <c r="L8941" s="8" t="s">
        <v>102</v>
      </c>
      <c r="M8941" s="8">
        <v>231010000</v>
      </c>
      <c r="N8941" s="8" t="s">
        <v>919</v>
      </c>
      <c r="O8941" s="8" t="s">
        <v>136</v>
      </c>
      <c r="P8941" s="8"/>
      <c r="Q8941" s="8"/>
      <c r="R8941" s="8" t="s">
        <v>137</v>
      </c>
      <c r="S8941" s="8"/>
      <c r="T8941" s="8"/>
      <c r="U8941" s="8">
        <v>0</v>
      </c>
      <c r="V8941" s="8">
        <v>0</v>
      </c>
      <c r="W8941" s="8">
        <v>100</v>
      </c>
      <c r="X8941" s="8" t="s">
        <v>254</v>
      </c>
      <c r="Y8941" s="8" t="s">
        <v>107</v>
      </c>
      <c r="Z8941" s="11">
        <v>26</v>
      </c>
      <c r="AA8941" s="11">
        <v>140679.46</v>
      </c>
      <c r="AB8941" s="11">
        <v>3657665.96</v>
      </c>
      <c r="AC8941" s="11">
        <v>4096585.8752000001</v>
      </c>
      <c r="AD8941" s="11">
        <v>0</v>
      </c>
      <c r="AE8941" s="11">
        <v>0</v>
      </c>
      <c r="AF8941" s="11">
        <v>0</v>
      </c>
      <c r="AG8941" s="8" t="s">
        <v>108</v>
      </c>
      <c r="AH8941" s="8"/>
      <c r="AI8941" s="8"/>
      <c r="AJ8941" s="8" t="s">
        <v>113</v>
      </c>
      <c r="AK8941" s="8" t="s">
        <v>11983</v>
      </c>
      <c r="AL8941" s="8" t="s">
        <v>11984</v>
      </c>
      <c r="AM8941" s="8"/>
      <c r="AN8941" s="8"/>
      <c r="AO8941" s="8"/>
      <c r="AP8941" s="8"/>
      <c r="AQ8941" s="8"/>
      <c r="AR8941" s="8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  <c r="FD8941" s="1"/>
      <c r="FE8941" s="1"/>
      <c r="FF8941" s="1"/>
      <c r="FG8941" s="1"/>
      <c r="FH8941" s="1"/>
      <c r="FI8941" s="1"/>
      <c r="FJ8941" s="1"/>
      <c r="FK8941" s="1"/>
      <c r="FL8941" s="1"/>
      <c r="FM8941" s="1"/>
      <c r="FN8941" s="1"/>
      <c r="FO8941" s="1"/>
      <c r="FP8941" s="1"/>
      <c r="FQ8941" s="1"/>
      <c r="FR8941" s="1"/>
      <c r="FS8941" s="1"/>
      <c r="FT8941" s="1"/>
      <c r="FU8941" s="1"/>
      <c r="FV8941" s="1"/>
      <c r="FW8941" s="1"/>
      <c r="FX8941" s="1"/>
      <c r="FY8941" s="1"/>
      <c r="FZ8941" s="1"/>
      <c r="GA8941" s="1"/>
      <c r="GB8941" s="1"/>
      <c r="GC8941" s="1"/>
      <c r="GD8941" s="1"/>
      <c r="GE8941" s="1"/>
      <c r="GF8941" s="1"/>
      <c r="GG8941" s="1"/>
      <c r="GH8941" s="1"/>
      <c r="GI8941" s="1"/>
      <c r="GJ8941" s="1"/>
      <c r="GK8941" s="1"/>
      <c r="GL8941" s="1"/>
      <c r="GM8941" s="1"/>
      <c r="GN8941" s="1"/>
      <c r="GO8941" s="1"/>
      <c r="GP8941" s="1"/>
      <c r="GQ8941" s="1"/>
      <c r="GR8941" s="1"/>
      <c r="GS8941" s="1"/>
      <c r="GT8941" s="1"/>
      <c r="GU8941" s="1"/>
      <c r="GV8941" s="1"/>
      <c r="GW8941" s="1"/>
      <c r="GX8941" s="1"/>
      <c r="GY8941" s="1"/>
      <c r="GZ8941" s="1"/>
      <c r="HA8941" s="1"/>
      <c r="HB8941" s="1"/>
      <c r="HC8941" s="1"/>
      <c r="HD8941" s="1"/>
      <c r="HE8941" s="1"/>
      <c r="HF8941" s="1"/>
    </row>
    <row r="8942" spans="1:214" s="5" customFormat="1" ht="20.100000000000001" customHeight="1" x14ac:dyDescent="0.25">
      <c r="A8942" s="25" t="s">
        <v>11993</v>
      </c>
      <c r="B8942" s="8" t="s">
        <v>11994</v>
      </c>
      <c r="C8942" s="8" t="s">
        <v>11995</v>
      </c>
      <c r="D8942" s="8" t="s">
        <v>11996</v>
      </c>
      <c r="E8942" s="8" t="s">
        <v>98</v>
      </c>
      <c r="F8942" s="8"/>
      <c r="G8942" s="8"/>
      <c r="H8942" s="8">
        <v>0</v>
      </c>
      <c r="I8942" s="8" t="s">
        <v>789</v>
      </c>
      <c r="J8942" s="8" t="s">
        <v>100</v>
      </c>
      <c r="K8942" s="8" t="s">
        <v>167</v>
      </c>
      <c r="L8942" s="8" t="s">
        <v>102</v>
      </c>
      <c r="M8942" s="8">
        <v>511010000</v>
      </c>
      <c r="N8942" s="8" t="s">
        <v>11997</v>
      </c>
      <c r="O8942" s="8" t="s">
        <v>136</v>
      </c>
      <c r="P8942" s="8"/>
      <c r="Q8942" s="8"/>
      <c r="R8942" s="8" t="s">
        <v>137</v>
      </c>
      <c r="S8942" s="8"/>
      <c r="T8942" s="8"/>
      <c r="U8942" s="8">
        <v>0</v>
      </c>
      <c r="V8942" s="8">
        <v>0</v>
      </c>
      <c r="W8942" s="8">
        <v>100</v>
      </c>
      <c r="X8942" s="8" t="s">
        <v>254</v>
      </c>
      <c r="Y8942" s="8" t="s">
        <v>107</v>
      </c>
      <c r="Z8942" s="11">
        <v>3</v>
      </c>
      <c r="AA8942" s="11">
        <v>800664.88</v>
      </c>
      <c r="AB8942" s="11">
        <v>2401994.64</v>
      </c>
      <c r="AC8942" s="11">
        <v>2690233.9968000003</v>
      </c>
      <c r="AD8942" s="11">
        <v>0</v>
      </c>
      <c r="AE8942" s="11">
        <v>0</v>
      </c>
      <c r="AF8942" s="11">
        <v>0</v>
      </c>
      <c r="AG8942" s="8" t="s">
        <v>108</v>
      </c>
      <c r="AH8942" s="8"/>
      <c r="AI8942" s="8"/>
      <c r="AJ8942" s="8" t="s">
        <v>113</v>
      </c>
      <c r="AK8942" s="8" t="s">
        <v>11998</v>
      </c>
      <c r="AL8942" s="8" t="s">
        <v>11999</v>
      </c>
      <c r="AM8942" s="8" t="s">
        <v>113</v>
      </c>
      <c r="AN8942" s="8" t="s">
        <v>12000</v>
      </c>
      <c r="AO8942" s="8" t="s">
        <v>12001</v>
      </c>
      <c r="AP8942" s="8" t="s">
        <v>113</v>
      </c>
      <c r="AQ8942" s="8" t="s">
        <v>12002</v>
      </c>
      <c r="AR8942" s="8" t="s">
        <v>12003</v>
      </c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  <c r="FD8942" s="1"/>
      <c r="FE8942" s="1"/>
      <c r="FF8942" s="1"/>
      <c r="FG8942" s="1"/>
      <c r="FH8942" s="1"/>
      <c r="FI8942" s="1"/>
      <c r="FJ8942" s="1"/>
      <c r="FK8942" s="1"/>
      <c r="FL8942" s="1"/>
      <c r="FM8942" s="1"/>
      <c r="FN8942" s="1"/>
      <c r="FO8942" s="1"/>
      <c r="FP8942" s="1"/>
      <c r="FQ8942" s="1"/>
      <c r="FR8942" s="1"/>
      <c r="FS8942" s="1"/>
      <c r="FT8942" s="1"/>
      <c r="FU8942" s="1"/>
      <c r="FV8942" s="1"/>
      <c r="FW8942" s="1"/>
      <c r="FX8942" s="1"/>
      <c r="FY8942" s="1"/>
      <c r="FZ8942" s="1"/>
      <c r="GA8942" s="1"/>
      <c r="GB8942" s="1"/>
      <c r="GC8942" s="1"/>
      <c r="GD8942" s="1"/>
      <c r="GE8942" s="1"/>
      <c r="GF8942" s="1"/>
      <c r="GG8942" s="1"/>
      <c r="GH8942" s="1"/>
      <c r="GI8942" s="1"/>
      <c r="GJ8942" s="1"/>
      <c r="GK8942" s="1"/>
      <c r="GL8942" s="1"/>
      <c r="GM8942" s="1"/>
      <c r="GN8942" s="1"/>
      <c r="GO8942" s="1"/>
      <c r="GP8942" s="1"/>
      <c r="GQ8942" s="1"/>
      <c r="GR8942" s="1"/>
      <c r="GS8942" s="1"/>
      <c r="GT8942" s="1"/>
      <c r="GU8942" s="1"/>
      <c r="GV8942" s="1"/>
      <c r="GW8942" s="1"/>
      <c r="GX8942" s="1"/>
      <c r="GY8942" s="1"/>
      <c r="GZ8942" s="1"/>
      <c r="HA8942" s="1"/>
      <c r="HB8942" s="1"/>
      <c r="HC8942" s="1"/>
      <c r="HD8942" s="1"/>
      <c r="HE8942" s="1"/>
      <c r="HF8942" s="1"/>
    </row>
    <row r="8943" spans="1:214" s="5" customFormat="1" ht="20.100000000000001" customHeight="1" x14ac:dyDescent="0.25">
      <c r="A8943" s="25" t="s">
        <v>12004</v>
      </c>
      <c r="B8943" s="8" t="s">
        <v>11994</v>
      </c>
      <c r="C8943" s="8" t="s">
        <v>11995</v>
      </c>
      <c r="D8943" s="8" t="s">
        <v>11996</v>
      </c>
      <c r="E8943" s="8" t="s">
        <v>98</v>
      </c>
      <c r="F8943" s="8"/>
      <c r="G8943" s="8"/>
      <c r="H8943" s="8">
        <v>0</v>
      </c>
      <c r="I8943" s="8" t="s">
        <v>789</v>
      </c>
      <c r="J8943" s="8" t="s">
        <v>100</v>
      </c>
      <c r="K8943" s="8" t="s">
        <v>167</v>
      </c>
      <c r="L8943" s="8" t="s">
        <v>102</v>
      </c>
      <c r="M8943" s="8">
        <v>151010000</v>
      </c>
      <c r="N8943" s="8" t="s">
        <v>12005</v>
      </c>
      <c r="O8943" s="8" t="s">
        <v>136</v>
      </c>
      <c r="P8943" s="8"/>
      <c r="Q8943" s="8"/>
      <c r="R8943" s="8" t="s">
        <v>137</v>
      </c>
      <c r="S8943" s="8"/>
      <c r="T8943" s="8"/>
      <c r="U8943" s="8">
        <v>0</v>
      </c>
      <c r="V8943" s="8">
        <v>0</v>
      </c>
      <c r="W8943" s="8">
        <v>100</v>
      </c>
      <c r="X8943" s="8" t="s">
        <v>254</v>
      </c>
      <c r="Y8943" s="8" t="s">
        <v>107</v>
      </c>
      <c r="Z8943" s="11">
        <v>2</v>
      </c>
      <c r="AA8943" s="11">
        <v>800664.88</v>
      </c>
      <c r="AB8943" s="11">
        <v>1601329.76</v>
      </c>
      <c r="AC8943" s="11">
        <v>1793489.3312000001</v>
      </c>
      <c r="AD8943" s="11">
        <v>0</v>
      </c>
      <c r="AE8943" s="11">
        <v>0</v>
      </c>
      <c r="AF8943" s="11">
        <v>0</v>
      </c>
      <c r="AG8943" s="8" t="s">
        <v>108</v>
      </c>
      <c r="AH8943" s="8"/>
      <c r="AI8943" s="8"/>
      <c r="AJ8943" s="8" t="s">
        <v>113</v>
      </c>
      <c r="AK8943" s="8" t="s">
        <v>11998</v>
      </c>
      <c r="AL8943" s="8" t="s">
        <v>11999</v>
      </c>
      <c r="AM8943" s="8" t="s">
        <v>113</v>
      </c>
      <c r="AN8943" s="8" t="s">
        <v>12000</v>
      </c>
      <c r="AO8943" s="8" t="s">
        <v>12001</v>
      </c>
      <c r="AP8943" s="8" t="s">
        <v>113</v>
      </c>
      <c r="AQ8943" s="8" t="s">
        <v>12002</v>
      </c>
      <c r="AR8943" s="8" t="s">
        <v>12003</v>
      </c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  <c r="FD8943" s="1"/>
      <c r="FE8943" s="1"/>
      <c r="FF8943" s="1"/>
      <c r="FG8943" s="1"/>
      <c r="FH8943" s="1"/>
      <c r="FI8943" s="1"/>
      <c r="FJ8943" s="1"/>
      <c r="FK8943" s="1"/>
      <c r="FL8943" s="1"/>
      <c r="FM8943" s="1"/>
      <c r="FN8943" s="1"/>
      <c r="FO8943" s="1"/>
      <c r="FP8943" s="1"/>
      <c r="FQ8943" s="1"/>
      <c r="FR8943" s="1"/>
      <c r="FS8943" s="1"/>
      <c r="FT8943" s="1"/>
      <c r="FU8943" s="1"/>
      <c r="FV8943" s="1"/>
      <c r="FW8943" s="1"/>
      <c r="FX8943" s="1"/>
      <c r="FY8943" s="1"/>
      <c r="FZ8943" s="1"/>
      <c r="GA8943" s="1"/>
      <c r="GB8943" s="1"/>
      <c r="GC8943" s="1"/>
      <c r="GD8943" s="1"/>
      <c r="GE8943" s="1"/>
      <c r="GF8943" s="1"/>
      <c r="GG8943" s="1"/>
      <c r="GH8943" s="1"/>
      <c r="GI8943" s="1"/>
      <c r="GJ8943" s="1"/>
      <c r="GK8943" s="1"/>
      <c r="GL8943" s="1"/>
      <c r="GM8943" s="1"/>
      <c r="GN8943" s="1"/>
      <c r="GO8943" s="1"/>
      <c r="GP8943" s="1"/>
      <c r="GQ8943" s="1"/>
      <c r="GR8943" s="1"/>
      <c r="GS8943" s="1"/>
      <c r="GT8943" s="1"/>
      <c r="GU8943" s="1"/>
      <c r="GV8943" s="1"/>
      <c r="GW8943" s="1"/>
      <c r="GX8943" s="1"/>
      <c r="GY8943" s="1"/>
      <c r="GZ8943" s="1"/>
      <c r="HA8943" s="1"/>
      <c r="HB8943" s="1"/>
      <c r="HC8943" s="1"/>
      <c r="HD8943" s="1"/>
      <c r="HE8943" s="1"/>
      <c r="HF8943" s="1"/>
    </row>
    <row r="8944" spans="1:214" s="5" customFormat="1" ht="20.100000000000001" customHeight="1" x14ac:dyDescent="0.25">
      <c r="A8944" s="25" t="s">
        <v>12006</v>
      </c>
      <c r="B8944" s="8" t="s">
        <v>11994</v>
      </c>
      <c r="C8944" s="8" t="s">
        <v>11995</v>
      </c>
      <c r="D8944" s="8" t="s">
        <v>11996</v>
      </c>
      <c r="E8944" s="8" t="s">
        <v>98</v>
      </c>
      <c r="F8944" s="8"/>
      <c r="G8944" s="8"/>
      <c r="H8944" s="8">
        <v>0</v>
      </c>
      <c r="I8944" s="8" t="s">
        <v>789</v>
      </c>
      <c r="J8944" s="8" t="s">
        <v>100</v>
      </c>
      <c r="K8944" s="8" t="s">
        <v>167</v>
      </c>
      <c r="L8944" s="8" t="s">
        <v>102</v>
      </c>
      <c r="M8944" s="8">
        <v>475030100</v>
      </c>
      <c r="N8944" s="8" t="s">
        <v>12007</v>
      </c>
      <c r="O8944" s="8" t="s">
        <v>136</v>
      </c>
      <c r="P8944" s="8"/>
      <c r="Q8944" s="8"/>
      <c r="R8944" s="8" t="s">
        <v>137</v>
      </c>
      <c r="S8944" s="8"/>
      <c r="T8944" s="8"/>
      <c r="U8944" s="8">
        <v>0</v>
      </c>
      <c r="V8944" s="8">
        <v>0</v>
      </c>
      <c r="W8944" s="8">
        <v>100</v>
      </c>
      <c r="X8944" s="8" t="s">
        <v>254</v>
      </c>
      <c r="Y8944" s="8" t="s">
        <v>107</v>
      </c>
      <c r="Z8944" s="11">
        <v>2</v>
      </c>
      <c r="AA8944" s="11">
        <v>800664.88</v>
      </c>
      <c r="AB8944" s="11">
        <v>1601329.76</v>
      </c>
      <c r="AC8944" s="11">
        <v>1793489.3312000001</v>
      </c>
      <c r="AD8944" s="11">
        <v>0</v>
      </c>
      <c r="AE8944" s="11">
        <v>0</v>
      </c>
      <c r="AF8944" s="11">
        <v>0</v>
      </c>
      <c r="AG8944" s="8" t="s">
        <v>108</v>
      </c>
      <c r="AH8944" s="8"/>
      <c r="AI8944" s="8"/>
      <c r="AJ8944" s="8" t="s">
        <v>113</v>
      </c>
      <c r="AK8944" s="8" t="s">
        <v>11998</v>
      </c>
      <c r="AL8944" s="8" t="s">
        <v>11999</v>
      </c>
      <c r="AM8944" s="8" t="s">
        <v>113</v>
      </c>
      <c r="AN8944" s="8" t="s">
        <v>12000</v>
      </c>
      <c r="AO8944" s="8" t="s">
        <v>12001</v>
      </c>
      <c r="AP8944" s="8" t="s">
        <v>113</v>
      </c>
      <c r="AQ8944" s="8" t="s">
        <v>12002</v>
      </c>
      <c r="AR8944" s="8" t="s">
        <v>12003</v>
      </c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  <c r="FD8944" s="1"/>
      <c r="FE8944" s="1"/>
      <c r="FF8944" s="1"/>
      <c r="FG8944" s="1"/>
      <c r="FH8944" s="1"/>
      <c r="FI8944" s="1"/>
      <c r="FJ8944" s="1"/>
      <c r="FK8944" s="1"/>
      <c r="FL8944" s="1"/>
      <c r="FM8944" s="1"/>
      <c r="FN8944" s="1"/>
      <c r="FO8944" s="1"/>
      <c r="FP8944" s="1"/>
      <c r="FQ8944" s="1"/>
      <c r="FR8944" s="1"/>
      <c r="FS8944" s="1"/>
      <c r="FT8944" s="1"/>
      <c r="FU8944" s="1"/>
      <c r="FV8944" s="1"/>
      <c r="FW8944" s="1"/>
      <c r="FX8944" s="1"/>
      <c r="FY8944" s="1"/>
      <c r="FZ8944" s="1"/>
      <c r="GA8944" s="1"/>
      <c r="GB8944" s="1"/>
      <c r="GC8944" s="1"/>
      <c r="GD8944" s="1"/>
      <c r="GE8944" s="1"/>
      <c r="GF8944" s="1"/>
      <c r="GG8944" s="1"/>
      <c r="GH8944" s="1"/>
      <c r="GI8944" s="1"/>
      <c r="GJ8944" s="1"/>
      <c r="GK8944" s="1"/>
      <c r="GL8944" s="1"/>
      <c r="GM8944" s="1"/>
      <c r="GN8944" s="1"/>
      <c r="GO8944" s="1"/>
      <c r="GP8944" s="1"/>
      <c r="GQ8944" s="1"/>
      <c r="GR8944" s="1"/>
      <c r="GS8944" s="1"/>
      <c r="GT8944" s="1"/>
      <c r="GU8944" s="1"/>
      <c r="GV8944" s="1"/>
      <c r="GW8944" s="1"/>
      <c r="GX8944" s="1"/>
      <c r="GY8944" s="1"/>
      <c r="GZ8944" s="1"/>
      <c r="HA8944" s="1"/>
      <c r="HB8944" s="1"/>
      <c r="HC8944" s="1"/>
      <c r="HD8944" s="1"/>
      <c r="HE8944" s="1"/>
      <c r="HF8944" s="1"/>
    </row>
    <row r="8945" spans="1:214" s="5" customFormat="1" ht="20.100000000000001" customHeight="1" x14ac:dyDescent="0.25">
      <c r="A8945" s="25" t="s">
        <v>12008</v>
      </c>
      <c r="B8945" s="8" t="s">
        <v>12009</v>
      </c>
      <c r="C8945" s="8" t="s">
        <v>12010</v>
      </c>
      <c r="D8945" s="8" t="s">
        <v>12011</v>
      </c>
      <c r="E8945" s="8" t="s">
        <v>98</v>
      </c>
      <c r="F8945" s="8"/>
      <c r="G8945" s="8"/>
      <c r="H8945" s="8">
        <v>0</v>
      </c>
      <c r="I8945" s="8" t="s">
        <v>789</v>
      </c>
      <c r="J8945" s="8" t="s">
        <v>100</v>
      </c>
      <c r="K8945" s="8" t="s">
        <v>167</v>
      </c>
      <c r="L8945" s="8" t="s">
        <v>102</v>
      </c>
      <c r="M8945" s="8">
        <v>475030100</v>
      </c>
      <c r="N8945" s="8" t="s">
        <v>12007</v>
      </c>
      <c r="O8945" s="8" t="s">
        <v>136</v>
      </c>
      <c r="P8945" s="8"/>
      <c r="Q8945" s="8"/>
      <c r="R8945" s="8" t="s">
        <v>137</v>
      </c>
      <c r="S8945" s="8"/>
      <c r="T8945" s="8"/>
      <c r="U8945" s="8">
        <v>0</v>
      </c>
      <c r="V8945" s="8">
        <v>0</v>
      </c>
      <c r="W8945" s="8">
        <v>100</v>
      </c>
      <c r="X8945" s="8" t="s">
        <v>254</v>
      </c>
      <c r="Y8945" s="8" t="s">
        <v>107</v>
      </c>
      <c r="Z8945" s="11">
        <v>2</v>
      </c>
      <c r="AA8945" s="11">
        <v>370000</v>
      </c>
      <c r="AB8945" s="11">
        <v>740000</v>
      </c>
      <c r="AC8945" s="11">
        <v>828800.00000000012</v>
      </c>
      <c r="AD8945" s="11">
        <v>0</v>
      </c>
      <c r="AE8945" s="11">
        <v>0</v>
      </c>
      <c r="AF8945" s="11">
        <v>0</v>
      </c>
      <c r="AG8945" s="8" t="s">
        <v>108</v>
      </c>
      <c r="AH8945" s="8"/>
      <c r="AI8945" s="8"/>
      <c r="AJ8945" s="8" t="s">
        <v>113</v>
      </c>
      <c r="AK8945" s="8" t="s">
        <v>12012</v>
      </c>
      <c r="AL8945" s="8" t="s">
        <v>12012</v>
      </c>
      <c r="AM8945" s="8"/>
      <c r="AN8945" s="8"/>
      <c r="AO8945" s="8"/>
      <c r="AP8945" s="8"/>
      <c r="AQ8945" s="8"/>
      <c r="AR8945" s="8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  <c r="FD8945" s="1"/>
      <c r="FE8945" s="1"/>
      <c r="FF8945" s="1"/>
      <c r="FG8945" s="1"/>
      <c r="FH8945" s="1"/>
      <c r="FI8945" s="1"/>
      <c r="FJ8945" s="1"/>
      <c r="FK8945" s="1"/>
      <c r="FL8945" s="1"/>
      <c r="FM8945" s="1"/>
      <c r="FN8945" s="1"/>
      <c r="FO8945" s="1"/>
      <c r="FP8945" s="1"/>
      <c r="FQ8945" s="1"/>
      <c r="FR8945" s="1"/>
      <c r="FS8945" s="1"/>
      <c r="FT8945" s="1"/>
      <c r="FU8945" s="1"/>
      <c r="FV8945" s="1"/>
      <c r="FW8945" s="1"/>
      <c r="FX8945" s="1"/>
      <c r="FY8945" s="1"/>
      <c r="FZ8945" s="1"/>
      <c r="GA8945" s="1"/>
      <c r="GB8945" s="1"/>
      <c r="GC8945" s="1"/>
      <c r="GD8945" s="1"/>
      <c r="GE8945" s="1"/>
      <c r="GF8945" s="1"/>
      <c r="GG8945" s="1"/>
      <c r="GH8945" s="1"/>
      <c r="GI8945" s="1"/>
      <c r="GJ8945" s="1"/>
      <c r="GK8945" s="1"/>
      <c r="GL8945" s="1"/>
      <c r="GM8945" s="1"/>
      <c r="GN8945" s="1"/>
      <c r="GO8945" s="1"/>
      <c r="GP8945" s="1"/>
      <c r="GQ8945" s="1"/>
      <c r="GR8945" s="1"/>
      <c r="GS8945" s="1"/>
      <c r="GT8945" s="1"/>
      <c r="GU8945" s="1"/>
      <c r="GV8945" s="1"/>
      <c r="GW8945" s="1"/>
      <c r="GX8945" s="1"/>
      <c r="GY8945" s="1"/>
      <c r="GZ8945" s="1"/>
      <c r="HA8945" s="1"/>
      <c r="HB8945" s="1"/>
      <c r="HC8945" s="1"/>
      <c r="HD8945" s="1"/>
      <c r="HE8945" s="1"/>
      <c r="HF8945" s="1"/>
    </row>
    <row r="8946" spans="1:214" s="5" customFormat="1" ht="20.100000000000001" customHeight="1" x14ac:dyDescent="0.25">
      <c r="A8946" s="25" t="s">
        <v>12013</v>
      </c>
      <c r="B8946" s="8" t="s">
        <v>12009</v>
      </c>
      <c r="C8946" s="8" t="s">
        <v>12010</v>
      </c>
      <c r="D8946" s="8" t="s">
        <v>12011</v>
      </c>
      <c r="E8946" s="8" t="s">
        <v>98</v>
      </c>
      <c r="F8946" s="8"/>
      <c r="G8946" s="8"/>
      <c r="H8946" s="8">
        <v>0</v>
      </c>
      <c r="I8946" s="8" t="s">
        <v>789</v>
      </c>
      <c r="J8946" s="8" t="s">
        <v>100</v>
      </c>
      <c r="K8946" s="8" t="s">
        <v>167</v>
      </c>
      <c r="L8946" s="8" t="s">
        <v>102</v>
      </c>
      <c r="M8946" s="8">
        <v>511010000</v>
      </c>
      <c r="N8946" s="8" t="s">
        <v>11997</v>
      </c>
      <c r="O8946" s="8" t="s">
        <v>136</v>
      </c>
      <c r="P8946" s="8"/>
      <c r="Q8946" s="8"/>
      <c r="R8946" s="8" t="s">
        <v>137</v>
      </c>
      <c r="S8946" s="8"/>
      <c r="T8946" s="8"/>
      <c r="U8946" s="8">
        <v>0</v>
      </c>
      <c r="V8946" s="8">
        <v>0</v>
      </c>
      <c r="W8946" s="8">
        <v>100</v>
      </c>
      <c r="X8946" s="8" t="s">
        <v>254</v>
      </c>
      <c r="Y8946" s="8" t="s">
        <v>107</v>
      </c>
      <c r="Z8946" s="11">
        <v>3</v>
      </c>
      <c r="AA8946" s="11">
        <v>2950600</v>
      </c>
      <c r="AB8946" s="11">
        <v>8851800</v>
      </c>
      <c r="AC8946" s="11">
        <v>9914016.0000000019</v>
      </c>
      <c r="AD8946" s="11">
        <v>0</v>
      </c>
      <c r="AE8946" s="11">
        <v>0</v>
      </c>
      <c r="AF8946" s="11">
        <v>0</v>
      </c>
      <c r="AG8946" s="8" t="s">
        <v>108</v>
      </c>
      <c r="AH8946" s="8"/>
      <c r="AI8946" s="8"/>
      <c r="AJ8946" s="8" t="s">
        <v>113</v>
      </c>
      <c r="AK8946" s="8" t="s">
        <v>12014</v>
      </c>
      <c r="AL8946" s="8" t="s">
        <v>12014</v>
      </c>
      <c r="AM8946" s="8"/>
      <c r="AN8946" s="8"/>
      <c r="AO8946" s="8"/>
      <c r="AP8946" s="8"/>
      <c r="AQ8946" s="8"/>
      <c r="AR8946" s="8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  <c r="FD8946" s="1"/>
      <c r="FE8946" s="1"/>
      <c r="FF8946" s="1"/>
      <c r="FG8946" s="1"/>
      <c r="FH8946" s="1"/>
      <c r="FI8946" s="1"/>
      <c r="FJ8946" s="1"/>
      <c r="FK8946" s="1"/>
      <c r="FL8946" s="1"/>
      <c r="FM8946" s="1"/>
      <c r="FN8946" s="1"/>
      <c r="FO8946" s="1"/>
      <c r="FP8946" s="1"/>
      <c r="FQ8946" s="1"/>
      <c r="FR8946" s="1"/>
      <c r="FS8946" s="1"/>
      <c r="FT8946" s="1"/>
      <c r="FU8946" s="1"/>
      <c r="FV8946" s="1"/>
      <c r="FW8946" s="1"/>
      <c r="FX8946" s="1"/>
      <c r="FY8946" s="1"/>
      <c r="FZ8946" s="1"/>
      <c r="GA8946" s="1"/>
      <c r="GB8946" s="1"/>
      <c r="GC8946" s="1"/>
      <c r="GD8946" s="1"/>
      <c r="GE8946" s="1"/>
      <c r="GF8946" s="1"/>
      <c r="GG8946" s="1"/>
      <c r="GH8946" s="1"/>
      <c r="GI8946" s="1"/>
      <c r="GJ8946" s="1"/>
      <c r="GK8946" s="1"/>
      <c r="GL8946" s="1"/>
      <c r="GM8946" s="1"/>
      <c r="GN8946" s="1"/>
      <c r="GO8946" s="1"/>
      <c r="GP8946" s="1"/>
      <c r="GQ8946" s="1"/>
      <c r="GR8946" s="1"/>
      <c r="GS8946" s="1"/>
      <c r="GT8946" s="1"/>
      <c r="GU8946" s="1"/>
      <c r="GV8946" s="1"/>
      <c r="GW8946" s="1"/>
      <c r="GX8946" s="1"/>
      <c r="GY8946" s="1"/>
      <c r="GZ8946" s="1"/>
      <c r="HA8946" s="1"/>
      <c r="HB8946" s="1"/>
      <c r="HC8946" s="1"/>
      <c r="HD8946" s="1"/>
      <c r="HE8946" s="1"/>
      <c r="HF8946" s="1"/>
    </row>
    <row r="8947" spans="1:214" s="5" customFormat="1" ht="20.100000000000001" customHeight="1" x14ac:dyDescent="0.25">
      <c r="A8947" s="25" t="s">
        <v>12015</v>
      </c>
      <c r="B8947" s="8" t="s">
        <v>12009</v>
      </c>
      <c r="C8947" s="8" t="s">
        <v>12010</v>
      </c>
      <c r="D8947" s="8" t="s">
        <v>12011</v>
      </c>
      <c r="E8947" s="8" t="s">
        <v>98</v>
      </c>
      <c r="F8947" s="8"/>
      <c r="G8947" s="8"/>
      <c r="H8947" s="8">
        <v>0</v>
      </c>
      <c r="I8947" s="8" t="s">
        <v>789</v>
      </c>
      <c r="J8947" s="8" t="s">
        <v>100</v>
      </c>
      <c r="K8947" s="8" t="s">
        <v>167</v>
      </c>
      <c r="L8947" s="8" t="s">
        <v>102</v>
      </c>
      <c r="M8947" s="8">
        <v>151010000</v>
      </c>
      <c r="N8947" s="8" t="s">
        <v>12005</v>
      </c>
      <c r="O8947" s="8" t="s">
        <v>136</v>
      </c>
      <c r="P8947" s="8"/>
      <c r="Q8947" s="8"/>
      <c r="R8947" s="8" t="s">
        <v>137</v>
      </c>
      <c r="S8947" s="8"/>
      <c r="T8947" s="8"/>
      <c r="U8947" s="8">
        <v>0</v>
      </c>
      <c r="V8947" s="8">
        <v>0</v>
      </c>
      <c r="W8947" s="8">
        <v>100</v>
      </c>
      <c r="X8947" s="8" t="s">
        <v>254</v>
      </c>
      <c r="Y8947" s="8" t="s">
        <v>107</v>
      </c>
      <c r="Z8947" s="11">
        <v>2</v>
      </c>
      <c r="AA8947" s="11">
        <v>2950600</v>
      </c>
      <c r="AB8947" s="11">
        <v>5901200</v>
      </c>
      <c r="AC8947" s="11">
        <v>6609344.0000000009</v>
      </c>
      <c r="AD8947" s="11">
        <v>0</v>
      </c>
      <c r="AE8947" s="11">
        <v>0</v>
      </c>
      <c r="AF8947" s="11">
        <v>0</v>
      </c>
      <c r="AG8947" s="8" t="s">
        <v>108</v>
      </c>
      <c r="AH8947" s="8"/>
      <c r="AI8947" s="8"/>
      <c r="AJ8947" s="8" t="s">
        <v>113</v>
      </c>
      <c r="AK8947" s="8" t="s">
        <v>12014</v>
      </c>
      <c r="AL8947" s="8" t="s">
        <v>12014</v>
      </c>
      <c r="AM8947" s="8"/>
      <c r="AN8947" s="8"/>
      <c r="AO8947" s="8"/>
      <c r="AP8947" s="8"/>
      <c r="AQ8947" s="8"/>
      <c r="AR8947" s="8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  <c r="FD8947" s="1"/>
      <c r="FE8947" s="1"/>
      <c r="FF8947" s="1"/>
      <c r="FG8947" s="1"/>
      <c r="FH8947" s="1"/>
      <c r="FI8947" s="1"/>
      <c r="FJ8947" s="1"/>
      <c r="FK8947" s="1"/>
      <c r="FL8947" s="1"/>
      <c r="FM8947" s="1"/>
      <c r="FN8947" s="1"/>
      <c r="FO8947" s="1"/>
      <c r="FP8947" s="1"/>
      <c r="FQ8947" s="1"/>
      <c r="FR8947" s="1"/>
      <c r="FS8947" s="1"/>
      <c r="FT8947" s="1"/>
      <c r="FU8947" s="1"/>
      <c r="FV8947" s="1"/>
      <c r="FW8947" s="1"/>
      <c r="FX8947" s="1"/>
      <c r="FY8947" s="1"/>
      <c r="FZ8947" s="1"/>
      <c r="GA8947" s="1"/>
      <c r="GB8947" s="1"/>
      <c r="GC8947" s="1"/>
      <c r="GD8947" s="1"/>
      <c r="GE8947" s="1"/>
      <c r="GF8947" s="1"/>
      <c r="GG8947" s="1"/>
      <c r="GH8947" s="1"/>
      <c r="GI8947" s="1"/>
      <c r="GJ8947" s="1"/>
      <c r="GK8947" s="1"/>
      <c r="GL8947" s="1"/>
      <c r="GM8947" s="1"/>
      <c r="GN8947" s="1"/>
      <c r="GO8947" s="1"/>
      <c r="GP8947" s="1"/>
      <c r="GQ8947" s="1"/>
      <c r="GR8947" s="1"/>
      <c r="GS8947" s="1"/>
      <c r="GT8947" s="1"/>
      <c r="GU8947" s="1"/>
      <c r="GV8947" s="1"/>
      <c r="GW8947" s="1"/>
      <c r="GX8947" s="1"/>
      <c r="GY8947" s="1"/>
      <c r="GZ8947" s="1"/>
      <c r="HA8947" s="1"/>
      <c r="HB8947" s="1"/>
      <c r="HC8947" s="1"/>
      <c r="HD8947" s="1"/>
      <c r="HE8947" s="1"/>
      <c r="HF8947" s="1"/>
    </row>
    <row r="8948" spans="1:214" s="5" customFormat="1" ht="20.100000000000001" customHeight="1" x14ac:dyDescent="0.25">
      <c r="A8948" s="25" t="s">
        <v>12016</v>
      </c>
      <c r="B8948" s="8" t="s">
        <v>12009</v>
      </c>
      <c r="C8948" s="8" t="s">
        <v>12010</v>
      </c>
      <c r="D8948" s="8" t="s">
        <v>12011</v>
      </c>
      <c r="E8948" s="8" t="s">
        <v>98</v>
      </c>
      <c r="F8948" s="8"/>
      <c r="G8948" s="8"/>
      <c r="H8948" s="8">
        <v>0</v>
      </c>
      <c r="I8948" s="8" t="s">
        <v>789</v>
      </c>
      <c r="J8948" s="8" t="s">
        <v>100</v>
      </c>
      <c r="K8948" s="8" t="s">
        <v>167</v>
      </c>
      <c r="L8948" s="8" t="s">
        <v>102</v>
      </c>
      <c r="M8948" s="8">
        <v>475030100</v>
      </c>
      <c r="N8948" s="8" t="s">
        <v>12007</v>
      </c>
      <c r="O8948" s="8" t="s">
        <v>136</v>
      </c>
      <c r="P8948" s="8"/>
      <c r="Q8948" s="8"/>
      <c r="R8948" s="8" t="s">
        <v>137</v>
      </c>
      <c r="S8948" s="8"/>
      <c r="T8948" s="8"/>
      <c r="U8948" s="8">
        <v>0</v>
      </c>
      <c r="V8948" s="8">
        <v>0</v>
      </c>
      <c r="W8948" s="8">
        <v>100</v>
      </c>
      <c r="X8948" s="8" t="s">
        <v>254</v>
      </c>
      <c r="Y8948" s="8" t="s">
        <v>107</v>
      </c>
      <c r="Z8948" s="11">
        <v>2</v>
      </c>
      <c r="AA8948" s="11">
        <v>2950600</v>
      </c>
      <c r="AB8948" s="11">
        <v>5901200</v>
      </c>
      <c r="AC8948" s="11">
        <v>6609344.0000000009</v>
      </c>
      <c r="AD8948" s="11">
        <v>0</v>
      </c>
      <c r="AE8948" s="11">
        <v>0</v>
      </c>
      <c r="AF8948" s="11">
        <v>0</v>
      </c>
      <c r="AG8948" s="8" t="s">
        <v>108</v>
      </c>
      <c r="AH8948" s="8"/>
      <c r="AI8948" s="8"/>
      <c r="AJ8948" s="8" t="s">
        <v>113</v>
      </c>
      <c r="AK8948" s="8" t="s">
        <v>12014</v>
      </c>
      <c r="AL8948" s="8" t="s">
        <v>12014</v>
      </c>
      <c r="AM8948" s="8"/>
      <c r="AN8948" s="8"/>
      <c r="AO8948" s="8"/>
      <c r="AP8948" s="8"/>
      <c r="AQ8948" s="8"/>
      <c r="AR8948" s="8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  <c r="FD8948" s="1"/>
      <c r="FE8948" s="1"/>
      <c r="FF8948" s="1"/>
      <c r="FG8948" s="1"/>
      <c r="FH8948" s="1"/>
      <c r="FI8948" s="1"/>
      <c r="FJ8948" s="1"/>
      <c r="FK8948" s="1"/>
      <c r="FL8948" s="1"/>
      <c r="FM8948" s="1"/>
      <c r="FN8948" s="1"/>
      <c r="FO8948" s="1"/>
      <c r="FP8948" s="1"/>
      <c r="FQ8948" s="1"/>
      <c r="FR8948" s="1"/>
      <c r="FS8948" s="1"/>
      <c r="FT8948" s="1"/>
      <c r="FU8948" s="1"/>
      <c r="FV8948" s="1"/>
      <c r="FW8948" s="1"/>
      <c r="FX8948" s="1"/>
      <c r="FY8948" s="1"/>
      <c r="FZ8948" s="1"/>
      <c r="GA8948" s="1"/>
      <c r="GB8948" s="1"/>
      <c r="GC8948" s="1"/>
      <c r="GD8948" s="1"/>
      <c r="GE8948" s="1"/>
      <c r="GF8948" s="1"/>
      <c r="GG8948" s="1"/>
      <c r="GH8948" s="1"/>
      <c r="GI8948" s="1"/>
      <c r="GJ8948" s="1"/>
      <c r="GK8948" s="1"/>
      <c r="GL8948" s="1"/>
      <c r="GM8948" s="1"/>
      <c r="GN8948" s="1"/>
      <c r="GO8948" s="1"/>
      <c r="GP8948" s="1"/>
      <c r="GQ8948" s="1"/>
      <c r="GR8948" s="1"/>
      <c r="GS8948" s="1"/>
      <c r="GT8948" s="1"/>
      <c r="GU8948" s="1"/>
      <c r="GV8948" s="1"/>
      <c r="GW8948" s="1"/>
      <c r="GX8948" s="1"/>
      <c r="GY8948" s="1"/>
      <c r="GZ8948" s="1"/>
      <c r="HA8948" s="1"/>
      <c r="HB8948" s="1"/>
      <c r="HC8948" s="1"/>
      <c r="HD8948" s="1"/>
      <c r="HE8948" s="1"/>
      <c r="HF8948" s="1"/>
    </row>
    <row r="8949" spans="1:214" s="5" customFormat="1" ht="20.100000000000001" customHeight="1" x14ac:dyDescent="0.25">
      <c r="A8949" s="25" t="s">
        <v>12017</v>
      </c>
      <c r="B8949" s="8" t="s">
        <v>12009</v>
      </c>
      <c r="C8949" s="8" t="s">
        <v>12010</v>
      </c>
      <c r="D8949" s="8" t="s">
        <v>12011</v>
      </c>
      <c r="E8949" s="8" t="s">
        <v>98</v>
      </c>
      <c r="F8949" s="8"/>
      <c r="G8949" s="8"/>
      <c r="H8949" s="8">
        <v>0</v>
      </c>
      <c r="I8949" s="8" t="s">
        <v>789</v>
      </c>
      <c r="J8949" s="8" t="s">
        <v>100</v>
      </c>
      <c r="K8949" s="8" t="s">
        <v>167</v>
      </c>
      <c r="L8949" s="8" t="s">
        <v>102</v>
      </c>
      <c r="M8949" s="8">
        <v>511010000</v>
      </c>
      <c r="N8949" s="8" t="s">
        <v>11997</v>
      </c>
      <c r="O8949" s="8" t="s">
        <v>136</v>
      </c>
      <c r="P8949" s="8"/>
      <c r="Q8949" s="8"/>
      <c r="R8949" s="8" t="s">
        <v>137</v>
      </c>
      <c r="S8949" s="8"/>
      <c r="T8949" s="8"/>
      <c r="U8949" s="8">
        <v>0</v>
      </c>
      <c r="V8949" s="8">
        <v>0</v>
      </c>
      <c r="W8949" s="8">
        <v>100</v>
      </c>
      <c r="X8949" s="8" t="s">
        <v>254</v>
      </c>
      <c r="Y8949" s="8" t="s">
        <v>107</v>
      </c>
      <c r="Z8949" s="11">
        <v>3</v>
      </c>
      <c r="AA8949" s="11">
        <v>370000</v>
      </c>
      <c r="AB8949" s="11">
        <v>1110000</v>
      </c>
      <c r="AC8949" s="11">
        <v>1243200.0000000002</v>
      </c>
      <c r="AD8949" s="11">
        <v>0</v>
      </c>
      <c r="AE8949" s="11">
        <v>0</v>
      </c>
      <c r="AF8949" s="11">
        <v>0</v>
      </c>
      <c r="AG8949" s="8" t="s">
        <v>108</v>
      </c>
      <c r="AH8949" s="8"/>
      <c r="AI8949" s="8"/>
      <c r="AJ8949" s="8" t="s">
        <v>113</v>
      </c>
      <c r="AK8949" s="8" t="s">
        <v>12012</v>
      </c>
      <c r="AL8949" s="8" t="s">
        <v>12012</v>
      </c>
      <c r="AM8949" s="8"/>
      <c r="AN8949" s="8"/>
      <c r="AO8949" s="8"/>
      <c r="AP8949" s="8"/>
      <c r="AQ8949" s="8"/>
      <c r="AR8949" s="8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  <c r="FD8949" s="1"/>
      <c r="FE8949" s="1"/>
      <c r="FF8949" s="1"/>
      <c r="FG8949" s="1"/>
      <c r="FH8949" s="1"/>
      <c r="FI8949" s="1"/>
      <c r="FJ8949" s="1"/>
      <c r="FK8949" s="1"/>
      <c r="FL8949" s="1"/>
      <c r="FM8949" s="1"/>
      <c r="FN8949" s="1"/>
      <c r="FO8949" s="1"/>
      <c r="FP8949" s="1"/>
      <c r="FQ8949" s="1"/>
      <c r="FR8949" s="1"/>
      <c r="FS8949" s="1"/>
      <c r="FT8949" s="1"/>
      <c r="FU8949" s="1"/>
      <c r="FV8949" s="1"/>
      <c r="FW8949" s="1"/>
      <c r="FX8949" s="1"/>
      <c r="FY8949" s="1"/>
      <c r="FZ8949" s="1"/>
      <c r="GA8949" s="1"/>
      <c r="GB8949" s="1"/>
      <c r="GC8949" s="1"/>
      <c r="GD8949" s="1"/>
      <c r="GE8949" s="1"/>
      <c r="GF8949" s="1"/>
      <c r="GG8949" s="1"/>
      <c r="GH8949" s="1"/>
      <c r="GI8949" s="1"/>
      <c r="GJ8949" s="1"/>
      <c r="GK8949" s="1"/>
      <c r="GL8949" s="1"/>
      <c r="GM8949" s="1"/>
      <c r="GN8949" s="1"/>
      <c r="GO8949" s="1"/>
      <c r="GP8949" s="1"/>
      <c r="GQ8949" s="1"/>
      <c r="GR8949" s="1"/>
      <c r="GS8949" s="1"/>
      <c r="GT8949" s="1"/>
      <c r="GU8949" s="1"/>
      <c r="GV8949" s="1"/>
      <c r="GW8949" s="1"/>
      <c r="GX8949" s="1"/>
      <c r="GY8949" s="1"/>
      <c r="GZ8949" s="1"/>
      <c r="HA8949" s="1"/>
      <c r="HB8949" s="1"/>
      <c r="HC8949" s="1"/>
      <c r="HD8949" s="1"/>
      <c r="HE8949" s="1"/>
      <c r="HF8949" s="1"/>
    </row>
    <row r="8950" spans="1:214" s="5" customFormat="1" ht="20.100000000000001" customHeight="1" x14ac:dyDescent="0.25">
      <c r="A8950" s="25" t="s">
        <v>12018</v>
      </c>
      <c r="B8950" s="8" t="s">
        <v>12009</v>
      </c>
      <c r="C8950" s="8" t="s">
        <v>12010</v>
      </c>
      <c r="D8950" s="8" t="s">
        <v>12011</v>
      </c>
      <c r="E8950" s="8" t="s">
        <v>98</v>
      </c>
      <c r="F8950" s="8"/>
      <c r="G8950" s="8"/>
      <c r="H8950" s="8">
        <v>0</v>
      </c>
      <c r="I8950" s="8" t="s">
        <v>789</v>
      </c>
      <c r="J8950" s="8" t="s">
        <v>100</v>
      </c>
      <c r="K8950" s="8" t="s">
        <v>167</v>
      </c>
      <c r="L8950" s="8" t="s">
        <v>102</v>
      </c>
      <c r="M8950" s="8">
        <v>151010000</v>
      </c>
      <c r="N8950" s="8" t="s">
        <v>12005</v>
      </c>
      <c r="O8950" s="8" t="s">
        <v>136</v>
      </c>
      <c r="P8950" s="8"/>
      <c r="Q8950" s="8"/>
      <c r="R8950" s="8" t="s">
        <v>137</v>
      </c>
      <c r="S8950" s="8"/>
      <c r="T8950" s="8"/>
      <c r="U8950" s="8">
        <v>0</v>
      </c>
      <c r="V8950" s="8">
        <v>0</v>
      </c>
      <c r="W8950" s="8">
        <v>100</v>
      </c>
      <c r="X8950" s="8" t="s">
        <v>254</v>
      </c>
      <c r="Y8950" s="8" t="s">
        <v>107</v>
      </c>
      <c r="Z8950" s="11">
        <v>2</v>
      </c>
      <c r="AA8950" s="11">
        <v>370000</v>
      </c>
      <c r="AB8950" s="11">
        <v>740000</v>
      </c>
      <c r="AC8950" s="11">
        <v>828800.00000000012</v>
      </c>
      <c r="AD8950" s="11">
        <v>0</v>
      </c>
      <c r="AE8950" s="11">
        <v>0</v>
      </c>
      <c r="AF8950" s="11">
        <v>0</v>
      </c>
      <c r="AG8950" s="8" t="s">
        <v>108</v>
      </c>
      <c r="AH8950" s="8"/>
      <c r="AI8950" s="8"/>
      <c r="AJ8950" s="8" t="s">
        <v>113</v>
      </c>
      <c r="AK8950" s="8" t="s">
        <v>12012</v>
      </c>
      <c r="AL8950" s="8" t="s">
        <v>12012</v>
      </c>
      <c r="AM8950" s="8"/>
      <c r="AN8950" s="8"/>
      <c r="AO8950" s="8"/>
      <c r="AP8950" s="8"/>
      <c r="AQ8950" s="8"/>
      <c r="AR8950" s="8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  <c r="FD8950" s="1"/>
      <c r="FE8950" s="1"/>
      <c r="FF8950" s="1"/>
      <c r="FG8950" s="1"/>
      <c r="FH8950" s="1"/>
      <c r="FI8950" s="1"/>
      <c r="FJ8950" s="1"/>
      <c r="FK8950" s="1"/>
      <c r="FL8950" s="1"/>
      <c r="FM8950" s="1"/>
      <c r="FN8950" s="1"/>
      <c r="FO8950" s="1"/>
      <c r="FP8950" s="1"/>
      <c r="FQ8950" s="1"/>
      <c r="FR8950" s="1"/>
      <c r="FS8950" s="1"/>
      <c r="FT8950" s="1"/>
      <c r="FU8950" s="1"/>
      <c r="FV8950" s="1"/>
      <c r="FW8950" s="1"/>
      <c r="FX8950" s="1"/>
      <c r="FY8950" s="1"/>
      <c r="FZ8950" s="1"/>
      <c r="GA8950" s="1"/>
      <c r="GB8950" s="1"/>
      <c r="GC8950" s="1"/>
      <c r="GD8950" s="1"/>
      <c r="GE8950" s="1"/>
      <c r="GF8950" s="1"/>
      <c r="GG8950" s="1"/>
      <c r="GH8950" s="1"/>
      <c r="GI8950" s="1"/>
      <c r="GJ8950" s="1"/>
      <c r="GK8950" s="1"/>
      <c r="GL8950" s="1"/>
      <c r="GM8950" s="1"/>
      <c r="GN8950" s="1"/>
      <c r="GO8950" s="1"/>
      <c r="GP8950" s="1"/>
      <c r="GQ8950" s="1"/>
      <c r="GR8950" s="1"/>
      <c r="GS8950" s="1"/>
      <c r="GT8950" s="1"/>
      <c r="GU8950" s="1"/>
      <c r="GV8950" s="1"/>
      <c r="GW8950" s="1"/>
      <c r="GX8950" s="1"/>
      <c r="GY8950" s="1"/>
      <c r="GZ8950" s="1"/>
      <c r="HA8950" s="1"/>
      <c r="HB8950" s="1"/>
      <c r="HC8950" s="1"/>
      <c r="HD8950" s="1"/>
      <c r="HE8950" s="1"/>
      <c r="HF8950" s="1"/>
    </row>
    <row r="8951" spans="1:214" s="5" customFormat="1" ht="20.100000000000001" customHeight="1" x14ac:dyDescent="0.25">
      <c r="A8951" s="25" t="s">
        <v>12019</v>
      </c>
      <c r="B8951" s="8" t="s">
        <v>4752</v>
      </c>
      <c r="C8951" s="8" t="s">
        <v>4753</v>
      </c>
      <c r="D8951" s="8" t="s">
        <v>4754</v>
      </c>
      <c r="E8951" s="8" t="s">
        <v>135</v>
      </c>
      <c r="F8951" s="8"/>
      <c r="G8951" s="8"/>
      <c r="H8951" s="8">
        <v>0</v>
      </c>
      <c r="I8951" s="8" t="s">
        <v>1676</v>
      </c>
      <c r="J8951" s="8" t="s">
        <v>1625</v>
      </c>
      <c r="K8951" s="8" t="s">
        <v>1320</v>
      </c>
      <c r="L8951" s="8" t="s">
        <v>1626</v>
      </c>
      <c r="M8951" s="8" t="s">
        <v>1676</v>
      </c>
      <c r="N8951" s="8" t="s">
        <v>11477</v>
      </c>
      <c r="O8951" s="8" t="s">
        <v>11471</v>
      </c>
      <c r="P8951" s="8"/>
      <c r="Q8951" s="8"/>
      <c r="R8951" s="8" t="s">
        <v>137</v>
      </c>
      <c r="S8951" s="8"/>
      <c r="T8951" s="8"/>
      <c r="U8951" s="8" t="s">
        <v>2225</v>
      </c>
      <c r="V8951" s="8" t="s">
        <v>2225</v>
      </c>
      <c r="W8951" s="8" t="s">
        <v>2556</v>
      </c>
      <c r="X8951" s="8" t="s">
        <v>106</v>
      </c>
      <c r="Y8951" s="8" t="s">
        <v>107</v>
      </c>
      <c r="Z8951" s="11">
        <v>1170</v>
      </c>
      <c r="AA8951" s="11">
        <v>4940.68</v>
      </c>
      <c r="AB8951" s="11">
        <v>0</v>
      </c>
      <c r="AC8951" s="11">
        <v>0</v>
      </c>
      <c r="AD8951" s="11" t="s">
        <v>2225</v>
      </c>
      <c r="AE8951" s="11" t="s">
        <v>2225</v>
      </c>
      <c r="AF8951" s="11" t="s">
        <v>2225</v>
      </c>
      <c r="AG8951" s="8" t="s">
        <v>108</v>
      </c>
      <c r="AH8951" s="8"/>
      <c r="AI8951" s="8"/>
      <c r="AJ8951" s="8" t="s">
        <v>113</v>
      </c>
      <c r="AK8951" s="8" t="s">
        <v>11931</v>
      </c>
      <c r="AL8951" s="8" t="s">
        <v>4756</v>
      </c>
      <c r="AM8951" s="8"/>
      <c r="AN8951" s="8"/>
      <c r="AO8951" s="8"/>
      <c r="AP8951" s="8"/>
      <c r="AQ8951" s="8"/>
      <c r="AR8951" s="8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  <c r="FD8951" s="1"/>
      <c r="FE8951" s="1"/>
      <c r="FF8951" s="1"/>
      <c r="FG8951" s="1"/>
      <c r="FH8951" s="1"/>
      <c r="FI8951" s="1"/>
      <c r="FJ8951" s="1"/>
      <c r="FK8951" s="1"/>
      <c r="FL8951" s="1"/>
      <c r="FM8951" s="1"/>
      <c r="FN8951" s="1"/>
      <c r="FO8951" s="1"/>
      <c r="FP8951" s="1"/>
      <c r="FQ8951" s="1"/>
      <c r="FR8951" s="1"/>
      <c r="FS8951" s="1"/>
      <c r="FT8951" s="1"/>
      <c r="FU8951" s="1"/>
      <c r="FV8951" s="1"/>
      <c r="FW8951" s="1"/>
      <c r="FX8951" s="1"/>
      <c r="FY8951" s="1"/>
      <c r="FZ8951" s="1"/>
      <c r="GA8951" s="1"/>
      <c r="GB8951" s="1"/>
      <c r="GC8951" s="1"/>
      <c r="GD8951" s="1"/>
      <c r="GE8951" s="1"/>
      <c r="GF8951" s="1"/>
      <c r="GG8951" s="1"/>
      <c r="GH8951" s="1"/>
      <c r="GI8951" s="1"/>
      <c r="GJ8951" s="1"/>
      <c r="GK8951" s="1"/>
      <c r="GL8951" s="1"/>
      <c r="GM8951" s="1"/>
      <c r="GN8951" s="1"/>
      <c r="GO8951" s="1"/>
      <c r="GP8951" s="1"/>
      <c r="GQ8951" s="1"/>
      <c r="GR8951" s="1"/>
      <c r="GS8951" s="1"/>
      <c r="GT8951" s="1"/>
      <c r="GU8951" s="1"/>
      <c r="GV8951" s="1"/>
      <c r="GW8951" s="1"/>
      <c r="GX8951" s="1"/>
      <c r="GY8951" s="1"/>
      <c r="GZ8951" s="1"/>
      <c r="HA8951" s="1"/>
      <c r="HB8951" s="1"/>
      <c r="HC8951" s="1"/>
      <c r="HD8951" s="1"/>
      <c r="HE8951" s="1"/>
      <c r="HF8951" s="1"/>
    </row>
    <row r="8952" spans="1:214" s="5" customFormat="1" ht="20.100000000000001" customHeight="1" x14ac:dyDescent="0.25">
      <c r="A8952" s="25" t="s">
        <v>41059</v>
      </c>
      <c r="B8952" s="8" t="s">
        <v>4752</v>
      </c>
      <c r="C8952" s="8" t="s">
        <v>4753</v>
      </c>
      <c r="D8952" s="8" t="s">
        <v>4754</v>
      </c>
      <c r="E8952" s="8" t="s">
        <v>135</v>
      </c>
      <c r="F8952" s="8"/>
      <c r="G8952" s="8"/>
      <c r="H8952" s="8">
        <v>0</v>
      </c>
      <c r="I8952" s="8" t="s">
        <v>1676</v>
      </c>
      <c r="J8952" s="8" t="s">
        <v>1625</v>
      </c>
      <c r="K8952" s="8" t="s">
        <v>1320</v>
      </c>
      <c r="L8952" s="8" t="s">
        <v>1626</v>
      </c>
      <c r="M8952" s="8" t="s">
        <v>1676</v>
      </c>
      <c r="N8952" s="8" t="s">
        <v>11477</v>
      </c>
      <c r="O8952" s="8" t="s">
        <v>11471</v>
      </c>
      <c r="P8952" s="8"/>
      <c r="Q8952" s="8"/>
      <c r="R8952" s="8" t="s">
        <v>137</v>
      </c>
      <c r="S8952" s="8"/>
      <c r="T8952" s="8"/>
      <c r="U8952" s="8" t="s">
        <v>2225</v>
      </c>
      <c r="V8952" s="8" t="s">
        <v>2225</v>
      </c>
      <c r="W8952" s="8" t="s">
        <v>2556</v>
      </c>
      <c r="X8952" s="8" t="s">
        <v>106</v>
      </c>
      <c r="Y8952" s="8" t="s">
        <v>107</v>
      </c>
      <c r="Z8952" s="11">
        <v>500</v>
      </c>
      <c r="AA8952" s="11">
        <v>4940</v>
      </c>
      <c r="AB8952" s="11">
        <v>2470000</v>
      </c>
      <c r="AC8952" s="11">
        <v>2914600</v>
      </c>
      <c r="AD8952" s="11" t="s">
        <v>2225</v>
      </c>
      <c r="AE8952" s="11" t="s">
        <v>2225</v>
      </c>
      <c r="AF8952" s="11" t="s">
        <v>2225</v>
      </c>
      <c r="AG8952" s="8" t="s">
        <v>108</v>
      </c>
      <c r="AH8952" s="8"/>
      <c r="AI8952" s="8"/>
      <c r="AJ8952" s="8" t="s">
        <v>113</v>
      </c>
      <c r="AK8952" s="8" t="s">
        <v>11931</v>
      </c>
      <c r="AL8952" s="8" t="s">
        <v>4756</v>
      </c>
      <c r="AM8952" s="8"/>
      <c r="AN8952" s="8"/>
      <c r="AO8952" s="8"/>
      <c r="AP8952" s="8"/>
      <c r="AQ8952" s="8"/>
      <c r="AR8952" s="8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  <c r="FD8952" s="1"/>
      <c r="FE8952" s="1"/>
      <c r="FF8952" s="1"/>
      <c r="FG8952" s="1"/>
      <c r="FH8952" s="1"/>
      <c r="FI8952" s="1"/>
      <c r="FJ8952" s="1"/>
      <c r="FK8952" s="1"/>
      <c r="FL8952" s="1"/>
      <c r="FM8952" s="1"/>
      <c r="FN8952" s="1"/>
      <c r="FO8952" s="1"/>
      <c r="FP8952" s="1"/>
      <c r="FQ8952" s="1"/>
      <c r="FR8952" s="1"/>
      <c r="FS8952" s="1"/>
      <c r="FT8952" s="1"/>
      <c r="FU8952" s="1"/>
      <c r="FV8952" s="1"/>
      <c r="FW8952" s="1"/>
      <c r="FX8952" s="1"/>
      <c r="FY8952" s="1"/>
      <c r="FZ8952" s="1"/>
      <c r="GA8952" s="1"/>
      <c r="GB8952" s="1"/>
      <c r="GC8952" s="1"/>
      <c r="GD8952" s="1"/>
      <c r="GE8952" s="1"/>
      <c r="GF8952" s="1"/>
      <c r="GG8952" s="1"/>
      <c r="GH8952" s="1"/>
      <c r="GI8952" s="1"/>
      <c r="GJ8952" s="1"/>
      <c r="GK8952" s="1"/>
      <c r="GL8952" s="1"/>
      <c r="GM8952" s="1"/>
      <c r="GN8952" s="1"/>
      <c r="GO8952" s="1"/>
      <c r="GP8952" s="1"/>
      <c r="GQ8952" s="1"/>
      <c r="GR8952" s="1"/>
      <c r="GS8952" s="1"/>
      <c r="GT8952" s="1"/>
      <c r="GU8952" s="1"/>
      <c r="GV8952" s="1"/>
      <c r="GW8952" s="1"/>
      <c r="GX8952" s="1"/>
      <c r="GY8952" s="1"/>
      <c r="GZ8952" s="1"/>
      <c r="HA8952" s="1"/>
      <c r="HB8952" s="1"/>
      <c r="HC8952" s="1"/>
      <c r="HD8952" s="1"/>
      <c r="HE8952" s="1"/>
      <c r="HF8952" s="1"/>
    </row>
    <row r="8953" spans="1:214" s="5" customFormat="1" ht="20.100000000000001" customHeight="1" x14ac:dyDescent="0.25">
      <c r="A8953" s="25" t="s">
        <v>12020</v>
      </c>
      <c r="B8953" s="8" t="s">
        <v>12021</v>
      </c>
      <c r="C8953" s="8" t="s">
        <v>12022</v>
      </c>
      <c r="D8953" s="8" t="s">
        <v>12023</v>
      </c>
      <c r="E8953" s="8" t="s">
        <v>135</v>
      </c>
      <c r="F8953" s="8"/>
      <c r="G8953" s="8"/>
      <c r="H8953" s="8">
        <v>0</v>
      </c>
      <c r="I8953" s="8" t="s">
        <v>1676</v>
      </c>
      <c r="J8953" s="8" t="s">
        <v>1625</v>
      </c>
      <c r="K8953" s="8" t="s">
        <v>167</v>
      </c>
      <c r="L8953" s="8" t="s">
        <v>1626</v>
      </c>
      <c r="M8953" s="8" t="s">
        <v>1676</v>
      </c>
      <c r="N8953" s="8" t="s">
        <v>11470</v>
      </c>
      <c r="O8953" s="8" t="s">
        <v>11471</v>
      </c>
      <c r="P8953" s="8"/>
      <c r="Q8953" s="8"/>
      <c r="R8953" s="8" t="s">
        <v>137</v>
      </c>
      <c r="S8953" s="8"/>
      <c r="T8953" s="8"/>
      <c r="U8953" s="8">
        <v>0</v>
      </c>
      <c r="V8953" s="8">
        <v>0</v>
      </c>
      <c r="W8953" s="8">
        <v>100</v>
      </c>
      <c r="X8953" s="8" t="s">
        <v>106</v>
      </c>
      <c r="Y8953" s="8" t="s">
        <v>107</v>
      </c>
      <c r="Z8953" s="11">
        <v>4</v>
      </c>
      <c r="AA8953" s="11">
        <v>37055.08</v>
      </c>
      <c r="AB8953" s="11">
        <v>148220.32</v>
      </c>
      <c r="AC8953" s="11">
        <v>174899.97760000001</v>
      </c>
      <c r="AD8953" s="11"/>
      <c r="AE8953" s="11">
        <v>0</v>
      </c>
      <c r="AF8953" s="11">
        <v>0</v>
      </c>
      <c r="AG8953" s="8" t="s">
        <v>108</v>
      </c>
      <c r="AH8953" s="8"/>
      <c r="AI8953" s="8"/>
      <c r="AJ8953" s="8" t="s">
        <v>113</v>
      </c>
      <c r="AK8953" s="8" t="s">
        <v>12024</v>
      </c>
      <c r="AL8953" s="8" t="s">
        <v>12025</v>
      </c>
      <c r="AM8953" s="8"/>
      <c r="AN8953" s="8"/>
      <c r="AO8953" s="8"/>
      <c r="AP8953" s="8"/>
      <c r="AQ8953" s="8"/>
      <c r="AR8953" s="8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  <c r="FD8953" s="1"/>
      <c r="FE8953" s="1"/>
      <c r="FF8953" s="1"/>
      <c r="FG8953" s="1"/>
      <c r="FH8953" s="1"/>
      <c r="FI8953" s="1"/>
      <c r="FJ8953" s="1"/>
      <c r="FK8953" s="1"/>
      <c r="FL8953" s="1"/>
      <c r="FM8953" s="1"/>
      <c r="FN8953" s="1"/>
      <c r="FO8953" s="1"/>
      <c r="FP8953" s="1"/>
      <c r="FQ8953" s="1"/>
      <c r="FR8953" s="1"/>
      <c r="FS8953" s="1"/>
      <c r="FT8953" s="1"/>
      <c r="FU8953" s="1"/>
      <c r="FV8953" s="1"/>
      <c r="FW8953" s="1"/>
      <c r="FX8953" s="1"/>
      <c r="FY8953" s="1"/>
      <c r="FZ8953" s="1"/>
      <c r="GA8953" s="1"/>
      <c r="GB8953" s="1"/>
      <c r="GC8953" s="1"/>
      <c r="GD8953" s="1"/>
      <c r="GE8953" s="1"/>
      <c r="GF8953" s="1"/>
      <c r="GG8953" s="1"/>
      <c r="GH8953" s="1"/>
      <c r="GI8953" s="1"/>
      <c r="GJ8953" s="1"/>
      <c r="GK8953" s="1"/>
      <c r="GL8953" s="1"/>
      <c r="GM8953" s="1"/>
      <c r="GN8953" s="1"/>
      <c r="GO8953" s="1"/>
      <c r="GP8953" s="1"/>
      <c r="GQ8953" s="1"/>
      <c r="GR8953" s="1"/>
      <c r="GS8953" s="1"/>
      <c r="GT8953" s="1"/>
      <c r="GU8953" s="1"/>
      <c r="GV8953" s="1"/>
      <c r="GW8953" s="1"/>
      <c r="GX8953" s="1"/>
      <c r="GY8953" s="1"/>
      <c r="GZ8953" s="1"/>
      <c r="HA8953" s="1"/>
      <c r="HB8953" s="1"/>
      <c r="HC8953" s="1"/>
      <c r="HD8953" s="1"/>
      <c r="HE8953" s="1"/>
      <c r="HF8953" s="1"/>
    </row>
    <row r="8954" spans="1:214" s="5" customFormat="1" ht="20.100000000000001" customHeight="1" x14ac:dyDescent="0.25">
      <c r="A8954" s="25" t="s">
        <v>12026</v>
      </c>
      <c r="B8954" s="8" t="s">
        <v>12027</v>
      </c>
      <c r="C8954" s="8" t="s">
        <v>12028</v>
      </c>
      <c r="D8954" s="8" t="s">
        <v>2887</v>
      </c>
      <c r="E8954" s="8" t="s">
        <v>135</v>
      </c>
      <c r="F8954" s="8"/>
      <c r="G8954" s="8"/>
      <c r="H8954" s="8">
        <v>0</v>
      </c>
      <c r="I8954" s="8" t="s">
        <v>1676</v>
      </c>
      <c r="J8954" s="8" t="s">
        <v>1625</v>
      </c>
      <c r="K8954" s="8" t="s">
        <v>167</v>
      </c>
      <c r="L8954" s="8" t="s">
        <v>1626</v>
      </c>
      <c r="M8954" s="8" t="s">
        <v>1676</v>
      </c>
      <c r="N8954" s="8" t="s">
        <v>11470</v>
      </c>
      <c r="O8954" s="8" t="s">
        <v>11471</v>
      </c>
      <c r="P8954" s="8"/>
      <c r="Q8954" s="8"/>
      <c r="R8954" s="8" t="s">
        <v>137</v>
      </c>
      <c r="S8954" s="8"/>
      <c r="T8954" s="8"/>
      <c r="U8954" s="8" t="s">
        <v>2225</v>
      </c>
      <c r="V8954" s="8" t="s">
        <v>2225</v>
      </c>
      <c r="W8954" s="8" t="s">
        <v>2556</v>
      </c>
      <c r="X8954" s="8" t="s">
        <v>254</v>
      </c>
      <c r="Y8954" s="8" t="s">
        <v>107</v>
      </c>
      <c r="Z8954" s="11">
        <v>200</v>
      </c>
      <c r="AA8954" s="11">
        <v>628.80999999999995</v>
      </c>
      <c r="AB8954" s="11" t="s">
        <v>2225</v>
      </c>
      <c r="AC8954" s="11" t="s">
        <v>2225</v>
      </c>
      <c r="AD8954" s="11">
        <v>0</v>
      </c>
      <c r="AE8954" s="11" t="s">
        <v>2225</v>
      </c>
      <c r="AF8954" s="11" t="s">
        <v>2225</v>
      </c>
      <c r="AG8954" s="8" t="s">
        <v>108</v>
      </c>
      <c r="AH8954" s="8"/>
      <c r="AI8954" s="8"/>
      <c r="AJ8954" s="8" t="s">
        <v>191</v>
      </c>
      <c r="AK8954" s="8" t="s">
        <v>12029</v>
      </c>
      <c r="AL8954" s="8" t="s">
        <v>12030</v>
      </c>
      <c r="AM8954" s="8" t="s">
        <v>113</v>
      </c>
      <c r="AN8954" s="8" t="s">
        <v>12031</v>
      </c>
      <c r="AO8954" s="8" t="s">
        <v>12032</v>
      </c>
      <c r="AP8954" s="8"/>
      <c r="AQ8954" s="8"/>
      <c r="AR8954" s="8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  <c r="FD8954" s="1"/>
      <c r="FE8954" s="1"/>
      <c r="FF8954" s="1"/>
      <c r="FG8954" s="1"/>
      <c r="FH8954" s="1"/>
      <c r="FI8954" s="1"/>
      <c r="FJ8954" s="1"/>
      <c r="FK8954" s="1"/>
      <c r="FL8954" s="1"/>
      <c r="FM8954" s="1"/>
      <c r="FN8954" s="1"/>
      <c r="FO8954" s="1"/>
      <c r="FP8954" s="1"/>
      <c r="FQ8954" s="1"/>
      <c r="FR8954" s="1"/>
      <c r="FS8954" s="1"/>
      <c r="FT8954" s="1"/>
      <c r="FU8954" s="1"/>
      <c r="FV8954" s="1"/>
      <c r="FW8954" s="1"/>
      <c r="FX8954" s="1"/>
      <c r="FY8954" s="1"/>
      <c r="FZ8954" s="1"/>
      <c r="GA8954" s="1"/>
      <c r="GB8954" s="1"/>
      <c r="GC8954" s="1"/>
      <c r="GD8954" s="1"/>
      <c r="GE8954" s="1"/>
      <c r="GF8954" s="1"/>
      <c r="GG8954" s="1"/>
      <c r="GH8954" s="1"/>
      <c r="GI8954" s="1"/>
      <c r="GJ8954" s="1"/>
      <c r="GK8954" s="1"/>
      <c r="GL8954" s="1"/>
      <c r="GM8954" s="1"/>
      <c r="GN8954" s="1"/>
      <c r="GO8954" s="1"/>
      <c r="GP8954" s="1"/>
      <c r="GQ8954" s="1"/>
      <c r="GR8954" s="1"/>
      <c r="GS8954" s="1"/>
      <c r="GT8954" s="1"/>
      <c r="GU8954" s="1"/>
      <c r="GV8954" s="1"/>
      <c r="GW8954" s="1"/>
      <c r="GX8954" s="1"/>
      <c r="GY8954" s="1"/>
      <c r="GZ8954" s="1"/>
      <c r="HA8954" s="1"/>
      <c r="HB8954" s="1"/>
      <c r="HC8954" s="1"/>
      <c r="HD8954" s="1"/>
      <c r="HE8954" s="1"/>
      <c r="HF8954" s="1"/>
    </row>
    <row r="8955" spans="1:214" s="5" customFormat="1" ht="20.100000000000001" customHeight="1" x14ac:dyDescent="0.25">
      <c r="A8955" s="25" t="s">
        <v>12033</v>
      </c>
      <c r="B8955" s="8" t="s">
        <v>12034</v>
      </c>
      <c r="C8955" s="8" t="s">
        <v>12035</v>
      </c>
      <c r="D8955" s="8" t="s">
        <v>12036</v>
      </c>
      <c r="E8955" s="8" t="s">
        <v>135</v>
      </c>
      <c r="F8955" s="8"/>
      <c r="G8955" s="8"/>
      <c r="H8955" s="8">
        <v>0</v>
      </c>
      <c r="I8955" s="8" t="s">
        <v>1676</v>
      </c>
      <c r="J8955" s="8" t="s">
        <v>1625</v>
      </c>
      <c r="K8955" s="8" t="s">
        <v>167</v>
      </c>
      <c r="L8955" s="8" t="s">
        <v>1626</v>
      </c>
      <c r="M8955" s="8" t="s">
        <v>1676</v>
      </c>
      <c r="N8955" s="8" t="s">
        <v>11470</v>
      </c>
      <c r="O8955" s="8" t="s">
        <v>11471</v>
      </c>
      <c r="P8955" s="8"/>
      <c r="Q8955" s="8"/>
      <c r="R8955" s="8" t="s">
        <v>137</v>
      </c>
      <c r="S8955" s="8"/>
      <c r="T8955" s="8"/>
      <c r="U8955" s="8" t="s">
        <v>2225</v>
      </c>
      <c r="V8955" s="8" t="s">
        <v>2225</v>
      </c>
      <c r="W8955" s="8" t="s">
        <v>2556</v>
      </c>
      <c r="X8955" s="8" t="s">
        <v>254</v>
      </c>
      <c r="Y8955" s="8" t="s">
        <v>107</v>
      </c>
      <c r="Z8955" s="11">
        <v>100</v>
      </c>
      <c r="AA8955" s="11">
        <v>179.66</v>
      </c>
      <c r="AB8955" s="11">
        <v>17966</v>
      </c>
      <c r="AC8955" s="11">
        <v>21199.879999999997</v>
      </c>
      <c r="AD8955" s="11" t="s">
        <v>2225</v>
      </c>
      <c r="AE8955" s="11" t="s">
        <v>2225</v>
      </c>
      <c r="AF8955" s="11" t="s">
        <v>2225</v>
      </c>
      <c r="AG8955" s="8" t="s">
        <v>108</v>
      </c>
      <c r="AH8955" s="8"/>
      <c r="AI8955" s="8"/>
      <c r="AJ8955" s="8" t="s">
        <v>113</v>
      </c>
      <c r="AK8955" s="8" t="s">
        <v>12037</v>
      </c>
      <c r="AL8955" s="8" t="s">
        <v>12038</v>
      </c>
      <c r="AM8955" s="8"/>
      <c r="AN8955" s="8"/>
      <c r="AO8955" s="8"/>
      <c r="AP8955" s="8"/>
      <c r="AQ8955" s="8"/>
      <c r="AR8955" s="8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  <c r="FD8955" s="1"/>
      <c r="FE8955" s="1"/>
      <c r="FF8955" s="1"/>
      <c r="FG8955" s="1"/>
      <c r="FH8955" s="1"/>
      <c r="FI8955" s="1"/>
      <c r="FJ8955" s="1"/>
      <c r="FK8955" s="1"/>
      <c r="FL8955" s="1"/>
      <c r="FM8955" s="1"/>
      <c r="FN8955" s="1"/>
      <c r="FO8955" s="1"/>
      <c r="FP8955" s="1"/>
      <c r="FQ8955" s="1"/>
      <c r="FR8955" s="1"/>
      <c r="FS8955" s="1"/>
      <c r="FT8955" s="1"/>
      <c r="FU8955" s="1"/>
      <c r="FV8955" s="1"/>
      <c r="FW8955" s="1"/>
      <c r="FX8955" s="1"/>
      <c r="FY8955" s="1"/>
      <c r="FZ8955" s="1"/>
      <c r="GA8955" s="1"/>
      <c r="GB8955" s="1"/>
      <c r="GC8955" s="1"/>
      <c r="GD8955" s="1"/>
      <c r="GE8955" s="1"/>
      <c r="GF8955" s="1"/>
      <c r="GG8955" s="1"/>
      <c r="GH8955" s="1"/>
      <c r="GI8955" s="1"/>
      <c r="GJ8955" s="1"/>
      <c r="GK8955" s="1"/>
      <c r="GL8955" s="1"/>
      <c r="GM8955" s="1"/>
      <c r="GN8955" s="1"/>
      <c r="GO8955" s="1"/>
      <c r="GP8955" s="1"/>
      <c r="GQ8955" s="1"/>
      <c r="GR8955" s="1"/>
      <c r="GS8955" s="1"/>
      <c r="GT8955" s="1"/>
      <c r="GU8955" s="1"/>
      <c r="GV8955" s="1"/>
      <c r="GW8955" s="1"/>
      <c r="GX8955" s="1"/>
      <c r="GY8955" s="1"/>
      <c r="GZ8955" s="1"/>
      <c r="HA8955" s="1"/>
      <c r="HB8955" s="1"/>
      <c r="HC8955" s="1"/>
      <c r="HD8955" s="1"/>
      <c r="HE8955" s="1"/>
      <c r="HF8955" s="1"/>
    </row>
    <row r="8956" spans="1:214" s="5" customFormat="1" ht="20.100000000000001" customHeight="1" x14ac:dyDescent="0.25">
      <c r="A8956" s="25" t="s">
        <v>12039</v>
      </c>
      <c r="B8956" s="8" t="s">
        <v>12040</v>
      </c>
      <c r="C8956" s="8" t="s">
        <v>12041</v>
      </c>
      <c r="D8956" s="8" t="s">
        <v>12042</v>
      </c>
      <c r="E8956" s="8" t="s">
        <v>135</v>
      </c>
      <c r="F8956" s="8"/>
      <c r="G8956" s="8"/>
      <c r="H8956" s="8">
        <v>0</v>
      </c>
      <c r="I8956" s="8" t="s">
        <v>1676</v>
      </c>
      <c r="J8956" s="8" t="s">
        <v>1625</v>
      </c>
      <c r="K8956" s="8" t="s">
        <v>167</v>
      </c>
      <c r="L8956" s="8" t="s">
        <v>1626</v>
      </c>
      <c r="M8956" s="8" t="s">
        <v>1676</v>
      </c>
      <c r="N8956" s="8" t="s">
        <v>11470</v>
      </c>
      <c r="O8956" s="8" t="s">
        <v>11471</v>
      </c>
      <c r="P8956" s="8"/>
      <c r="Q8956" s="8"/>
      <c r="R8956" s="8" t="s">
        <v>137</v>
      </c>
      <c r="S8956" s="8"/>
      <c r="T8956" s="8"/>
      <c r="U8956" s="8">
        <v>0</v>
      </c>
      <c r="V8956" s="8">
        <v>0</v>
      </c>
      <c r="W8956" s="8">
        <v>100</v>
      </c>
      <c r="X8956" s="8" t="s">
        <v>254</v>
      </c>
      <c r="Y8956" s="8" t="s">
        <v>107</v>
      </c>
      <c r="Z8956" s="11">
        <v>15</v>
      </c>
      <c r="AA8956" s="11">
        <v>314.41000000000003</v>
      </c>
      <c r="AB8956" s="11">
        <v>4716.1500000000005</v>
      </c>
      <c r="AC8956" s="11">
        <v>5565.0570000000007</v>
      </c>
      <c r="AD8956" s="11"/>
      <c r="AE8956" s="11">
        <v>0</v>
      </c>
      <c r="AF8956" s="11">
        <v>0</v>
      </c>
      <c r="AG8956" s="8" t="s">
        <v>108</v>
      </c>
      <c r="AH8956" s="8"/>
      <c r="AI8956" s="8"/>
      <c r="AJ8956" s="8" t="s">
        <v>191</v>
      </c>
      <c r="AK8956" s="8" t="s">
        <v>12043</v>
      </c>
      <c r="AL8956" s="8" t="s">
        <v>12044</v>
      </c>
      <c r="AM8956" s="8" t="s">
        <v>113</v>
      </c>
      <c r="AN8956" s="8" t="s">
        <v>12045</v>
      </c>
      <c r="AO8956" s="8" t="s">
        <v>12046</v>
      </c>
      <c r="AP8956" s="8"/>
      <c r="AQ8956" s="8"/>
      <c r="AR8956" s="8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  <c r="FD8956" s="1"/>
      <c r="FE8956" s="1"/>
      <c r="FF8956" s="1"/>
      <c r="FG8956" s="1"/>
      <c r="FH8956" s="1"/>
      <c r="FI8956" s="1"/>
      <c r="FJ8956" s="1"/>
      <c r="FK8956" s="1"/>
      <c r="FL8956" s="1"/>
      <c r="FM8956" s="1"/>
      <c r="FN8956" s="1"/>
      <c r="FO8956" s="1"/>
      <c r="FP8956" s="1"/>
      <c r="FQ8956" s="1"/>
      <c r="FR8956" s="1"/>
      <c r="FS8956" s="1"/>
      <c r="FT8956" s="1"/>
      <c r="FU8956" s="1"/>
      <c r="FV8956" s="1"/>
      <c r="FW8956" s="1"/>
      <c r="FX8956" s="1"/>
      <c r="FY8956" s="1"/>
      <c r="FZ8956" s="1"/>
      <c r="GA8956" s="1"/>
      <c r="GB8956" s="1"/>
      <c r="GC8956" s="1"/>
      <c r="GD8956" s="1"/>
      <c r="GE8956" s="1"/>
      <c r="GF8956" s="1"/>
      <c r="GG8956" s="1"/>
      <c r="GH8956" s="1"/>
      <c r="GI8956" s="1"/>
      <c r="GJ8956" s="1"/>
      <c r="GK8956" s="1"/>
      <c r="GL8956" s="1"/>
      <c r="GM8956" s="1"/>
      <c r="GN8956" s="1"/>
      <c r="GO8956" s="1"/>
      <c r="GP8956" s="1"/>
      <c r="GQ8956" s="1"/>
      <c r="GR8956" s="1"/>
      <c r="GS8956" s="1"/>
      <c r="GT8956" s="1"/>
      <c r="GU8956" s="1"/>
      <c r="GV8956" s="1"/>
      <c r="GW8956" s="1"/>
      <c r="GX8956" s="1"/>
      <c r="GY8956" s="1"/>
      <c r="GZ8956" s="1"/>
      <c r="HA8956" s="1"/>
      <c r="HB8956" s="1"/>
      <c r="HC8956" s="1"/>
      <c r="HD8956" s="1"/>
      <c r="HE8956" s="1"/>
      <c r="HF8956" s="1"/>
    </row>
    <row r="8957" spans="1:214" s="5" customFormat="1" ht="20.100000000000001" customHeight="1" x14ac:dyDescent="0.25">
      <c r="A8957" s="25" t="s">
        <v>12047</v>
      </c>
      <c r="B8957" s="8" t="s">
        <v>12048</v>
      </c>
      <c r="C8957" s="8" t="s">
        <v>1879</v>
      </c>
      <c r="D8957" s="8" t="s">
        <v>12049</v>
      </c>
      <c r="E8957" s="8" t="s">
        <v>135</v>
      </c>
      <c r="F8957" s="8"/>
      <c r="G8957" s="8"/>
      <c r="H8957" s="8">
        <v>0</v>
      </c>
      <c r="I8957" s="8" t="s">
        <v>1676</v>
      </c>
      <c r="J8957" s="8" t="s">
        <v>1625</v>
      </c>
      <c r="K8957" s="8" t="s">
        <v>167</v>
      </c>
      <c r="L8957" s="8" t="s">
        <v>1626</v>
      </c>
      <c r="M8957" s="8" t="s">
        <v>1676</v>
      </c>
      <c r="N8957" s="8" t="s">
        <v>11470</v>
      </c>
      <c r="O8957" s="8" t="s">
        <v>11471</v>
      </c>
      <c r="P8957" s="8"/>
      <c r="Q8957" s="8"/>
      <c r="R8957" s="8" t="s">
        <v>137</v>
      </c>
      <c r="S8957" s="8"/>
      <c r="T8957" s="8"/>
      <c r="U8957" s="8">
        <v>0</v>
      </c>
      <c r="V8957" s="8">
        <v>0</v>
      </c>
      <c r="W8957" s="8">
        <v>100</v>
      </c>
      <c r="X8957" s="8" t="s">
        <v>2431</v>
      </c>
      <c r="Y8957" s="8" t="s">
        <v>107</v>
      </c>
      <c r="Z8957" s="11">
        <v>280</v>
      </c>
      <c r="AA8957" s="11">
        <v>224.58</v>
      </c>
      <c r="AB8957" s="11">
        <v>62882.400000000001</v>
      </c>
      <c r="AC8957" s="11">
        <v>74201.232000000004</v>
      </c>
      <c r="AD8957" s="11"/>
      <c r="AE8957" s="11">
        <v>0</v>
      </c>
      <c r="AF8957" s="11">
        <v>0</v>
      </c>
      <c r="AG8957" s="8" t="s">
        <v>108</v>
      </c>
      <c r="AH8957" s="8"/>
      <c r="AI8957" s="8"/>
      <c r="AJ8957" s="8" t="s">
        <v>113</v>
      </c>
      <c r="AK8957" s="8" t="s">
        <v>12050</v>
      </c>
      <c r="AL8957" s="8" t="s">
        <v>12051</v>
      </c>
      <c r="AM8957" s="8" t="s">
        <v>113</v>
      </c>
      <c r="AN8957" s="8" t="s">
        <v>12052</v>
      </c>
      <c r="AO8957" s="8" t="s">
        <v>12053</v>
      </c>
      <c r="AP8957" s="8"/>
      <c r="AQ8957" s="8"/>
      <c r="AR8957" s="8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  <c r="FD8957" s="1"/>
      <c r="FE8957" s="1"/>
      <c r="FF8957" s="1"/>
      <c r="FG8957" s="1"/>
      <c r="FH8957" s="1"/>
      <c r="FI8957" s="1"/>
      <c r="FJ8957" s="1"/>
      <c r="FK8957" s="1"/>
      <c r="FL8957" s="1"/>
      <c r="FM8957" s="1"/>
      <c r="FN8957" s="1"/>
      <c r="FO8957" s="1"/>
      <c r="FP8957" s="1"/>
      <c r="FQ8957" s="1"/>
      <c r="FR8957" s="1"/>
      <c r="FS8957" s="1"/>
      <c r="FT8957" s="1"/>
      <c r="FU8957" s="1"/>
      <c r="FV8957" s="1"/>
      <c r="FW8957" s="1"/>
      <c r="FX8957" s="1"/>
      <c r="FY8957" s="1"/>
      <c r="FZ8957" s="1"/>
      <c r="GA8957" s="1"/>
      <c r="GB8957" s="1"/>
      <c r="GC8957" s="1"/>
      <c r="GD8957" s="1"/>
      <c r="GE8957" s="1"/>
      <c r="GF8957" s="1"/>
      <c r="GG8957" s="1"/>
      <c r="GH8957" s="1"/>
      <c r="GI8957" s="1"/>
      <c r="GJ8957" s="1"/>
      <c r="GK8957" s="1"/>
      <c r="GL8957" s="1"/>
      <c r="GM8957" s="1"/>
      <c r="GN8957" s="1"/>
      <c r="GO8957" s="1"/>
      <c r="GP8957" s="1"/>
      <c r="GQ8957" s="1"/>
      <c r="GR8957" s="1"/>
      <c r="GS8957" s="1"/>
      <c r="GT8957" s="1"/>
      <c r="GU8957" s="1"/>
      <c r="GV8957" s="1"/>
      <c r="GW8957" s="1"/>
      <c r="GX8957" s="1"/>
      <c r="GY8957" s="1"/>
      <c r="GZ8957" s="1"/>
      <c r="HA8957" s="1"/>
      <c r="HB8957" s="1"/>
      <c r="HC8957" s="1"/>
      <c r="HD8957" s="1"/>
      <c r="HE8957" s="1"/>
      <c r="HF8957" s="1"/>
    </row>
    <row r="8958" spans="1:214" s="5" customFormat="1" ht="20.100000000000001" customHeight="1" x14ac:dyDescent="0.25">
      <c r="A8958" s="25" t="s">
        <v>12054</v>
      </c>
      <c r="B8958" s="8" t="s">
        <v>12055</v>
      </c>
      <c r="C8958" s="8" t="s">
        <v>5737</v>
      </c>
      <c r="D8958" s="8" t="s">
        <v>12056</v>
      </c>
      <c r="E8958" s="8" t="s">
        <v>135</v>
      </c>
      <c r="F8958" s="8"/>
      <c r="G8958" s="8"/>
      <c r="H8958" s="8">
        <v>0</v>
      </c>
      <c r="I8958" s="8" t="s">
        <v>1676</v>
      </c>
      <c r="J8958" s="8" t="s">
        <v>1625</v>
      </c>
      <c r="K8958" s="8" t="s">
        <v>167</v>
      </c>
      <c r="L8958" s="8" t="s">
        <v>1626</v>
      </c>
      <c r="M8958" s="8" t="s">
        <v>1676</v>
      </c>
      <c r="N8958" s="8" t="s">
        <v>11470</v>
      </c>
      <c r="O8958" s="8" t="s">
        <v>11471</v>
      </c>
      <c r="P8958" s="8"/>
      <c r="Q8958" s="8"/>
      <c r="R8958" s="8" t="s">
        <v>137</v>
      </c>
      <c r="S8958" s="8"/>
      <c r="T8958" s="8"/>
      <c r="U8958" s="8" t="s">
        <v>2225</v>
      </c>
      <c r="V8958" s="8" t="s">
        <v>2225</v>
      </c>
      <c r="W8958" s="8" t="s">
        <v>2556</v>
      </c>
      <c r="X8958" s="8" t="s">
        <v>233</v>
      </c>
      <c r="Y8958" s="8" t="s">
        <v>107</v>
      </c>
      <c r="Z8958" s="11">
        <v>30</v>
      </c>
      <c r="AA8958" s="11">
        <v>2425.42</v>
      </c>
      <c r="AB8958" s="11">
        <v>72762.600000000006</v>
      </c>
      <c r="AC8958" s="11">
        <v>85859.868000000002</v>
      </c>
      <c r="AD8958" s="11" t="s">
        <v>2225</v>
      </c>
      <c r="AE8958" s="11" t="s">
        <v>2225</v>
      </c>
      <c r="AF8958" s="11" t="s">
        <v>2225</v>
      </c>
      <c r="AG8958" s="8" t="s">
        <v>108</v>
      </c>
      <c r="AH8958" s="8"/>
      <c r="AI8958" s="8"/>
      <c r="AJ8958" s="8" t="s">
        <v>191</v>
      </c>
      <c r="AK8958" s="8" t="s">
        <v>12057</v>
      </c>
      <c r="AL8958" s="8" t="s">
        <v>12058</v>
      </c>
      <c r="AM8958" s="8" t="s">
        <v>113</v>
      </c>
      <c r="AN8958" s="8" t="s">
        <v>12059</v>
      </c>
      <c r="AO8958" s="8" t="s">
        <v>12060</v>
      </c>
      <c r="AP8958" s="8"/>
      <c r="AQ8958" s="8"/>
      <c r="AR8958" s="8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  <c r="FD8958" s="1"/>
      <c r="FE8958" s="1"/>
      <c r="FF8958" s="1"/>
      <c r="FG8958" s="1"/>
      <c r="FH8958" s="1"/>
      <c r="FI8958" s="1"/>
      <c r="FJ8958" s="1"/>
      <c r="FK8958" s="1"/>
      <c r="FL8958" s="1"/>
      <c r="FM8958" s="1"/>
      <c r="FN8958" s="1"/>
      <c r="FO8958" s="1"/>
      <c r="FP8958" s="1"/>
      <c r="FQ8958" s="1"/>
      <c r="FR8958" s="1"/>
      <c r="FS8958" s="1"/>
      <c r="FT8958" s="1"/>
      <c r="FU8958" s="1"/>
      <c r="FV8958" s="1"/>
      <c r="FW8958" s="1"/>
      <c r="FX8958" s="1"/>
      <c r="FY8958" s="1"/>
      <c r="FZ8958" s="1"/>
      <c r="GA8958" s="1"/>
      <c r="GB8958" s="1"/>
      <c r="GC8958" s="1"/>
      <c r="GD8958" s="1"/>
      <c r="GE8958" s="1"/>
      <c r="GF8958" s="1"/>
      <c r="GG8958" s="1"/>
      <c r="GH8958" s="1"/>
      <c r="GI8958" s="1"/>
      <c r="GJ8958" s="1"/>
      <c r="GK8958" s="1"/>
      <c r="GL8958" s="1"/>
      <c r="GM8958" s="1"/>
      <c r="GN8958" s="1"/>
      <c r="GO8958" s="1"/>
      <c r="GP8958" s="1"/>
      <c r="GQ8958" s="1"/>
      <c r="GR8958" s="1"/>
      <c r="GS8958" s="1"/>
      <c r="GT8958" s="1"/>
      <c r="GU8958" s="1"/>
      <c r="GV8958" s="1"/>
      <c r="GW8958" s="1"/>
      <c r="GX8958" s="1"/>
      <c r="GY8958" s="1"/>
      <c r="GZ8958" s="1"/>
      <c r="HA8958" s="1"/>
      <c r="HB8958" s="1"/>
      <c r="HC8958" s="1"/>
      <c r="HD8958" s="1"/>
      <c r="HE8958" s="1"/>
      <c r="HF8958" s="1"/>
    </row>
    <row r="8959" spans="1:214" s="5" customFormat="1" ht="20.100000000000001" customHeight="1" x14ac:dyDescent="0.25">
      <c r="A8959" s="25" t="s">
        <v>12061</v>
      </c>
      <c r="B8959" s="8" t="s">
        <v>12055</v>
      </c>
      <c r="C8959" s="8" t="s">
        <v>5737</v>
      </c>
      <c r="D8959" s="8" t="s">
        <v>12056</v>
      </c>
      <c r="E8959" s="8" t="s">
        <v>135</v>
      </c>
      <c r="F8959" s="8"/>
      <c r="G8959" s="8"/>
      <c r="H8959" s="8">
        <v>0</v>
      </c>
      <c r="I8959" s="8" t="s">
        <v>1676</v>
      </c>
      <c r="J8959" s="8" t="s">
        <v>1625</v>
      </c>
      <c r="K8959" s="8" t="s">
        <v>167</v>
      </c>
      <c r="L8959" s="8" t="s">
        <v>1626</v>
      </c>
      <c r="M8959" s="8" t="s">
        <v>1676</v>
      </c>
      <c r="N8959" s="8" t="s">
        <v>11470</v>
      </c>
      <c r="O8959" s="8" t="s">
        <v>11471</v>
      </c>
      <c r="P8959" s="8"/>
      <c r="Q8959" s="8"/>
      <c r="R8959" s="8" t="s">
        <v>137</v>
      </c>
      <c r="S8959" s="8"/>
      <c r="T8959" s="8"/>
      <c r="U8959" s="8" t="s">
        <v>2225</v>
      </c>
      <c r="V8959" s="8" t="s">
        <v>2225</v>
      </c>
      <c r="W8959" s="8" t="s">
        <v>2556</v>
      </c>
      <c r="X8959" s="8" t="s">
        <v>254</v>
      </c>
      <c r="Y8959" s="8" t="s">
        <v>107</v>
      </c>
      <c r="Z8959" s="11">
        <v>25</v>
      </c>
      <c r="AA8959" s="11">
        <v>1167.8</v>
      </c>
      <c r="AB8959" s="11">
        <v>29195</v>
      </c>
      <c r="AC8959" s="11">
        <v>34450.1</v>
      </c>
      <c r="AD8959" s="11" t="s">
        <v>2225</v>
      </c>
      <c r="AE8959" s="11" t="s">
        <v>2225</v>
      </c>
      <c r="AF8959" s="11" t="s">
        <v>2225</v>
      </c>
      <c r="AG8959" s="8" t="s">
        <v>108</v>
      </c>
      <c r="AH8959" s="8"/>
      <c r="AI8959" s="8"/>
      <c r="AJ8959" s="8" t="s">
        <v>191</v>
      </c>
      <c r="AK8959" s="8" t="s">
        <v>12062</v>
      </c>
      <c r="AL8959" s="8" t="s">
        <v>12063</v>
      </c>
      <c r="AM8959" s="8" t="s">
        <v>113</v>
      </c>
      <c r="AN8959" s="8" t="s">
        <v>12064</v>
      </c>
      <c r="AO8959" s="8" t="s">
        <v>12065</v>
      </c>
      <c r="AP8959" s="8"/>
      <c r="AQ8959" s="8"/>
      <c r="AR8959" s="8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  <c r="FD8959" s="1"/>
      <c r="FE8959" s="1"/>
      <c r="FF8959" s="1"/>
      <c r="FG8959" s="1"/>
      <c r="FH8959" s="1"/>
      <c r="FI8959" s="1"/>
      <c r="FJ8959" s="1"/>
      <c r="FK8959" s="1"/>
      <c r="FL8959" s="1"/>
      <c r="FM8959" s="1"/>
      <c r="FN8959" s="1"/>
      <c r="FO8959" s="1"/>
      <c r="FP8959" s="1"/>
      <c r="FQ8959" s="1"/>
      <c r="FR8959" s="1"/>
      <c r="FS8959" s="1"/>
      <c r="FT8959" s="1"/>
      <c r="FU8959" s="1"/>
      <c r="FV8959" s="1"/>
      <c r="FW8959" s="1"/>
      <c r="FX8959" s="1"/>
      <c r="FY8959" s="1"/>
      <c r="FZ8959" s="1"/>
      <c r="GA8959" s="1"/>
      <c r="GB8959" s="1"/>
      <c r="GC8959" s="1"/>
      <c r="GD8959" s="1"/>
      <c r="GE8959" s="1"/>
      <c r="GF8959" s="1"/>
      <c r="GG8959" s="1"/>
      <c r="GH8959" s="1"/>
      <c r="GI8959" s="1"/>
      <c r="GJ8959" s="1"/>
      <c r="GK8959" s="1"/>
      <c r="GL8959" s="1"/>
      <c r="GM8959" s="1"/>
      <c r="GN8959" s="1"/>
      <c r="GO8959" s="1"/>
      <c r="GP8959" s="1"/>
      <c r="GQ8959" s="1"/>
      <c r="GR8959" s="1"/>
      <c r="GS8959" s="1"/>
      <c r="GT8959" s="1"/>
      <c r="GU8959" s="1"/>
      <c r="GV8959" s="1"/>
      <c r="GW8959" s="1"/>
      <c r="GX8959" s="1"/>
      <c r="GY8959" s="1"/>
      <c r="GZ8959" s="1"/>
      <c r="HA8959" s="1"/>
      <c r="HB8959" s="1"/>
      <c r="HC8959" s="1"/>
      <c r="HD8959" s="1"/>
      <c r="HE8959" s="1"/>
      <c r="HF8959" s="1"/>
    </row>
    <row r="8960" spans="1:214" s="5" customFormat="1" ht="20.100000000000001" customHeight="1" x14ac:dyDescent="0.25">
      <c r="A8960" s="25" t="s">
        <v>12066</v>
      </c>
      <c r="B8960" s="8" t="s">
        <v>12067</v>
      </c>
      <c r="C8960" s="8" t="s">
        <v>1010</v>
      </c>
      <c r="D8960" s="8" t="s">
        <v>12068</v>
      </c>
      <c r="E8960" s="8" t="s">
        <v>135</v>
      </c>
      <c r="F8960" s="8"/>
      <c r="G8960" s="8"/>
      <c r="H8960" s="8">
        <v>0</v>
      </c>
      <c r="I8960" s="8" t="s">
        <v>1676</v>
      </c>
      <c r="J8960" s="8" t="s">
        <v>1625</v>
      </c>
      <c r="K8960" s="8" t="s">
        <v>167</v>
      </c>
      <c r="L8960" s="8" t="s">
        <v>1626</v>
      </c>
      <c r="M8960" s="8" t="s">
        <v>1676</v>
      </c>
      <c r="N8960" s="8" t="s">
        <v>11470</v>
      </c>
      <c r="O8960" s="8" t="s">
        <v>11471</v>
      </c>
      <c r="P8960" s="8"/>
      <c r="Q8960" s="8"/>
      <c r="R8960" s="8" t="s">
        <v>137</v>
      </c>
      <c r="S8960" s="8"/>
      <c r="T8960" s="8"/>
      <c r="U8960" s="8">
        <v>0</v>
      </c>
      <c r="V8960" s="8">
        <v>0</v>
      </c>
      <c r="W8960" s="8">
        <v>100</v>
      </c>
      <c r="X8960" s="8" t="s">
        <v>1012</v>
      </c>
      <c r="Y8960" s="8" t="s">
        <v>107</v>
      </c>
      <c r="Z8960" s="11">
        <v>46</v>
      </c>
      <c r="AA8960" s="11">
        <v>14058.47</v>
      </c>
      <c r="AB8960" s="11">
        <v>646689.62</v>
      </c>
      <c r="AC8960" s="11">
        <v>763093.75159999996</v>
      </c>
      <c r="AD8960" s="11"/>
      <c r="AE8960" s="11">
        <v>0</v>
      </c>
      <c r="AF8960" s="11">
        <v>0</v>
      </c>
      <c r="AG8960" s="8" t="s">
        <v>108</v>
      </c>
      <c r="AH8960" s="8"/>
      <c r="AI8960" s="8"/>
      <c r="AJ8960" s="8" t="s">
        <v>191</v>
      </c>
      <c r="AK8960" s="8" t="s">
        <v>12069</v>
      </c>
      <c r="AL8960" s="8" t="s">
        <v>12070</v>
      </c>
      <c r="AM8960" s="8" t="s">
        <v>113</v>
      </c>
      <c r="AN8960" s="8" t="s">
        <v>12071</v>
      </c>
      <c r="AO8960" s="8" t="s">
        <v>12072</v>
      </c>
      <c r="AP8960" s="8"/>
      <c r="AQ8960" s="8"/>
      <c r="AR8960" s="8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  <c r="FD8960" s="1"/>
      <c r="FE8960" s="1"/>
      <c r="FF8960" s="1"/>
      <c r="FG8960" s="1"/>
      <c r="FH8960" s="1"/>
      <c r="FI8960" s="1"/>
      <c r="FJ8960" s="1"/>
      <c r="FK8960" s="1"/>
      <c r="FL8960" s="1"/>
      <c r="FM8960" s="1"/>
      <c r="FN8960" s="1"/>
      <c r="FO8960" s="1"/>
      <c r="FP8960" s="1"/>
      <c r="FQ8960" s="1"/>
      <c r="FR8960" s="1"/>
      <c r="FS8960" s="1"/>
      <c r="FT8960" s="1"/>
      <c r="FU8960" s="1"/>
      <c r="FV8960" s="1"/>
      <c r="FW8960" s="1"/>
      <c r="FX8960" s="1"/>
      <c r="FY8960" s="1"/>
      <c r="FZ8960" s="1"/>
      <c r="GA8960" s="1"/>
      <c r="GB8960" s="1"/>
      <c r="GC8960" s="1"/>
      <c r="GD8960" s="1"/>
      <c r="GE8960" s="1"/>
      <c r="GF8960" s="1"/>
      <c r="GG8960" s="1"/>
      <c r="GH8960" s="1"/>
      <c r="GI8960" s="1"/>
      <c r="GJ8960" s="1"/>
      <c r="GK8960" s="1"/>
      <c r="GL8960" s="1"/>
      <c r="GM8960" s="1"/>
      <c r="GN8960" s="1"/>
      <c r="GO8960" s="1"/>
      <c r="GP8960" s="1"/>
      <c r="GQ8960" s="1"/>
      <c r="GR8960" s="1"/>
      <c r="GS8960" s="1"/>
      <c r="GT8960" s="1"/>
      <c r="GU8960" s="1"/>
      <c r="GV8960" s="1"/>
      <c r="GW8960" s="1"/>
      <c r="GX8960" s="1"/>
      <c r="GY8960" s="1"/>
      <c r="GZ8960" s="1"/>
      <c r="HA8960" s="1"/>
      <c r="HB8960" s="1"/>
      <c r="HC8960" s="1"/>
      <c r="HD8960" s="1"/>
      <c r="HE8960" s="1"/>
      <c r="HF8960" s="1"/>
    </row>
    <row r="8961" spans="1:214" s="5" customFormat="1" ht="20.100000000000001" customHeight="1" x14ac:dyDescent="0.25">
      <c r="A8961" s="25" t="s">
        <v>12073</v>
      </c>
      <c r="B8961" s="8" t="s">
        <v>2660</v>
      </c>
      <c r="C8961" s="8" t="s">
        <v>1010</v>
      </c>
      <c r="D8961" s="8" t="s">
        <v>2661</v>
      </c>
      <c r="E8961" s="8" t="s">
        <v>135</v>
      </c>
      <c r="F8961" s="8"/>
      <c r="G8961" s="8"/>
      <c r="H8961" s="8">
        <v>0</v>
      </c>
      <c r="I8961" s="8" t="s">
        <v>1676</v>
      </c>
      <c r="J8961" s="8" t="s">
        <v>1625</v>
      </c>
      <c r="K8961" s="8" t="s">
        <v>167</v>
      </c>
      <c r="L8961" s="8" t="s">
        <v>1626</v>
      </c>
      <c r="M8961" s="8" t="s">
        <v>1676</v>
      </c>
      <c r="N8961" s="8" t="s">
        <v>11470</v>
      </c>
      <c r="O8961" s="8" t="s">
        <v>11471</v>
      </c>
      <c r="P8961" s="8"/>
      <c r="Q8961" s="8"/>
      <c r="R8961" s="8" t="s">
        <v>137</v>
      </c>
      <c r="S8961" s="8"/>
      <c r="T8961" s="8"/>
      <c r="U8961" s="8">
        <v>0</v>
      </c>
      <c r="V8961" s="8">
        <v>0</v>
      </c>
      <c r="W8961" s="8">
        <v>100</v>
      </c>
      <c r="X8961" s="8" t="s">
        <v>1012</v>
      </c>
      <c r="Y8961" s="8" t="s">
        <v>107</v>
      </c>
      <c r="Z8961" s="11">
        <v>20</v>
      </c>
      <c r="AA8961" s="11">
        <v>18505.080000000002</v>
      </c>
      <c r="AB8961" s="11">
        <v>370101.60000000003</v>
      </c>
      <c r="AC8961" s="11">
        <v>436719.88800000004</v>
      </c>
      <c r="AD8961" s="11"/>
      <c r="AE8961" s="11">
        <v>0</v>
      </c>
      <c r="AF8961" s="11">
        <v>0</v>
      </c>
      <c r="AG8961" s="8" t="s">
        <v>108</v>
      </c>
      <c r="AH8961" s="8"/>
      <c r="AI8961" s="8"/>
      <c r="AJ8961" s="8" t="s">
        <v>191</v>
      </c>
      <c r="AK8961" s="8" t="s">
        <v>12074</v>
      </c>
      <c r="AL8961" s="8" t="s">
        <v>12075</v>
      </c>
      <c r="AM8961" s="8" t="s">
        <v>113</v>
      </c>
      <c r="AN8961" s="8" t="s">
        <v>12076</v>
      </c>
      <c r="AO8961" s="8" t="s">
        <v>12077</v>
      </c>
      <c r="AP8961" s="8" t="s">
        <v>113</v>
      </c>
      <c r="AQ8961" s="8" t="s">
        <v>12078</v>
      </c>
      <c r="AR8961" s="8" t="s">
        <v>12079</v>
      </c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  <c r="FD8961" s="1"/>
      <c r="FE8961" s="1"/>
      <c r="FF8961" s="1"/>
      <c r="FG8961" s="1"/>
      <c r="FH8961" s="1"/>
      <c r="FI8961" s="1"/>
      <c r="FJ8961" s="1"/>
      <c r="FK8961" s="1"/>
      <c r="FL8961" s="1"/>
      <c r="FM8961" s="1"/>
      <c r="FN8961" s="1"/>
      <c r="FO8961" s="1"/>
      <c r="FP8961" s="1"/>
      <c r="FQ8961" s="1"/>
      <c r="FR8961" s="1"/>
      <c r="FS8961" s="1"/>
      <c r="FT8961" s="1"/>
      <c r="FU8961" s="1"/>
      <c r="FV8961" s="1"/>
      <c r="FW8961" s="1"/>
      <c r="FX8961" s="1"/>
      <c r="FY8961" s="1"/>
      <c r="FZ8961" s="1"/>
      <c r="GA8961" s="1"/>
      <c r="GB8961" s="1"/>
      <c r="GC8961" s="1"/>
      <c r="GD8961" s="1"/>
      <c r="GE8961" s="1"/>
      <c r="GF8961" s="1"/>
      <c r="GG8961" s="1"/>
      <c r="GH8961" s="1"/>
      <c r="GI8961" s="1"/>
      <c r="GJ8961" s="1"/>
      <c r="GK8961" s="1"/>
      <c r="GL8961" s="1"/>
      <c r="GM8961" s="1"/>
      <c r="GN8961" s="1"/>
      <c r="GO8961" s="1"/>
      <c r="GP8961" s="1"/>
      <c r="GQ8961" s="1"/>
      <c r="GR8961" s="1"/>
      <c r="GS8961" s="1"/>
      <c r="GT8961" s="1"/>
      <c r="GU8961" s="1"/>
      <c r="GV8961" s="1"/>
      <c r="GW8961" s="1"/>
      <c r="GX8961" s="1"/>
      <c r="GY8961" s="1"/>
      <c r="GZ8961" s="1"/>
      <c r="HA8961" s="1"/>
      <c r="HB8961" s="1"/>
      <c r="HC8961" s="1"/>
      <c r="HD8961" s="1"/>
      <c r="HE8961" s="1"/>
      <c r="HF8961" s="1"/>
    </row>
    <row r="8962" spans="1:214" s="5" customFormat="1" ht="20.100000000000001" customHeight="1" x14ac:dyDescent="0.25">
      <c r="A8962" s="25" t="s">
        <v>12080</v>
      </c>
      <c r="B8962" s="8" t="s">
        <v>12081</v>
      </c>
      <c r="C8962" s="8" t="s">
        <v>1010</v>
      </c>
      <c r="D8962" s="8" t="s">
        <v>12082</v>
      </c>
      <c r="E8962" s="8" t="s">
        <v>135</v>
      </c>
      <c r="F8962" s="8"/>
      <c r="G8962" s="8"/>
      <c r="H8962" s="8">
        <v>0</v>
      </c>
      <c r="I8962" s="8" t="s">
        <v>1676</v>
      </c>
      <c r="J8962" s="8" t="s">
        <v>1625</v>
      </c>
      <c r="K8962" s="8" t="s">
        <v>167</v>
      </c>
      <c r="L8962" s="8" t="s">
        <v>1626</v>
      </c>
      <c r="M8962" s="8" t="s">
        <v>1676</v>
      </c>
      <c r="N8962" s="8" t="s">
        <v>11470</v>
      </c>
      <c r="O8962" s="8" t="s">
        <v>11471</v>
      </c>
      <c r="P8962" s="8"/>
      <c r="Q8962" s="8"/>
      <c r="R8962" s="8" t="s">
        <v>137</v>
      </c>
      <c r="S8962" s="8"/>
      <c r="T8962" s="8"/>
      <c r="U8962" s="8">
        <v>0</v>
      </c>
      <c r="V8962" s="8">
        <v>0</v>
      </c>
      <c r="W8962" s="8">
        <v>100</v>
      </c>
      <c r="X8962" s="8" t="s">
        <v>1012</v>
      </c>
      <c r="Y8962" s="8" t="s">
        <v>107</v>
      </c>
      <c r="Z8962" s="11">
        <v>3</v>
      </c>
      <c r="AA8962" s="11">
        <v>26679.66</v>
      </c>
      <c r="AB8962" s="11">
        <v>80038.98</v>
      </c>
      <c r="AC8962" s="11">
        <v>94445.996399999989</v>
      </c>
      <c r="AD8962" s="11"/>
      <c r="AE8962" s="11">
        <v>0</v>
      </c>
      <c r="AF8962" s="11">
        <v>0</v>
      </c>
      <c r="AG8962" s="8" t="s">
        <v>108</v>
      </c>
      <c r="AH8962" s="8"/>
      <c r="AI8962" s="8"/>
      <c r="AJ8962" s="8" t="s">
        <v>191</v>
      </c>
      <c r="AK8962" s="8" t="s">
        <v>12083</v>
      </c>
      <c r="AL8962" s="8" t="s">
        <v>12084</v>
      </c>
      <c r="AM8962" s="8" t="s">
        <v>113</v>
      </c>
      <c r="AN8962" s="8" t="s">
        <v>12085</v>
      </c>
      <c r="AO8962" s="8" t="s">
        <v>12086</v>
      </c>
      <c r="AP8962" s="8"/>
      <c r="AQ8962" s="8"/>
      <c r="AR8962" s="8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  <c r="FD8962" s="1"/>
      <c r="FE8962" s="1"/>
      <c r="FF8962" s="1"/>
      <c r="FG8962" s="1"/>
      <c r="FH8962" s="1"/>
      <c r="FI8962" s="1"/>
      <c r="FJ8962" s="1"/>
      <c r="FK8962" s="1"/>
      <c r="FL8962" s="1"/>
      <c r="FM8962" s="1"/>
      <c r="FN8962" s="1"/>
      <c r="FO8962" s="1"/>
      <c r="FP8962" s="1"/>
      <c r="FQ8962" s="1"/>
      <c r="FR8962" s="1"/>
      <c r="FS8962" s="1"/>
      <c r="FT8962" s="1"/>
      <c r="FU8962" s="1"/>
      <c r="FV8962" s="1"/>
      <c r="FW8962" s="1"/>
      <c r="FX8962" s="1"/>
      <c r="FY8962" s="1"/>
      <c r="FZ8962" s="1"/>
      <c r="GA8962" s="1"/>
      <c r="GB8962" s="1"/>
      <c r="GC8962" s="1"/>
      <c r="GD8962" s="1"/>
      <c r="GE8962" s="1"/>
      <c r="GF8962" s="1"/>
      <c r="GG8962" s="1"/>
      <c r="GH8962" s="1"/>
      <c r="GI8962" s="1"/>
      <c r="GJ8962" s="1"/>
      <c r="GK8962" s="1"/>
      <c r="GL8962" s="1"/>
      <c r="GM8962" s="1"/>
      <c r="GN8962" s="1"/>
      <c r="GO8962" s="1"/>
      <c r="GP8962" s="1"/>
      <c r="GQ8962" s="1"/>
      <c r="GR8962" s="1"/>
      <c r="GS8962" s="1"/>
      <c r="GT8962" s="1"/>
      <c r="GU8962" s="1"/>
      <c r="GV8962" s="1"/>
      <c r="GW8962" s="1"/>
      <c r="GX8962" s="1"/>
      <c r="GY8962" s="1"/>
      <c r="GZ8962" s="1"/>
      <c r="HA8962" s="1"/>
      <c r="HB8962" s="1"/>
      <c r="HC8962" s="1"/>
      <c r="HD8962" s="1"/>
      <c r="HE8962" s="1"/>
      <c r="HF8962" s="1"/>
    </row>
    <row r="8963" spans="1:214" s="5" customFormat="1" ht="20.100000000000001" customHeight="1" x14ac:dyDescent="0.25">
      <c r="A8963" s="25" t="s">
        <v>12087</v>
      </c>
      <c r="B8963" s="8" t="s">
        <v>12088</v>
      </c>
      <c r="C8963" s="8" t="s">
        <v>1010</v>
      </c>
      <c r="D8963" s="8" t="s">
        <v>12089</v>
      </c>
      <c r="E8963" s="8" t="s">
        <v>135</v>
      </c>
      <c r="F8963" s="8"/>
      <c r="G8963" s="8"/>
      <c r="H8963" s="8">
        <v>0</v>
      </c>
      <c r="I8963" s="8" t="s">
        <v>1676</v>
      </c>
      <c r="J8963" s="8" t="s">
        <v>1625</v>
      </c>
      <c r="K8963" s="8" t="s">
        <v>167</v>
      </c>
      <c r="L8963" s="8" t="s">
        <v>1626</v>
      </c>
      <c r="M8963" s="8" t="s">
        <v>1676</v>
      </c>
      <c r="N8963" s="8" t="s">
        <v>11470</v>
      </c>
      <c r="O8963" s="8" t="s">
        <v>11471</v>
      </c>
      <c r="P8963" s="8"/>
      <c r="Q8963" s="8"/>
      <c r="R8963" s="8" t="s">
        <v>137</v>
      </c>
      <c r="S8963" s="8"/>
      <c r="T8963" s="8"/>
      <c r="U8963" s="8">
        <v>0</v>
      </c>
      <c r="V8963" s="8">
        <v>0</v>
      </c>
      <c r="W8963" s="8">
        <v>100</v>
      </c>
      <c r="X8963" s="8" t="s">
        <v>1012</v>
      </c>
      <c r="Y8963" s="8" t="s">
        <v>107</v>
      </c>
      <c r="Z8963" s="11">
        <v>8</v>
      </c>
      <c r="AA8963" s="11">
        <v>8488.98</v>
      </c>
      <c r="AB8963" s="11">
        <v>67911.839999999997</v>
      </c>
      <c r="AC8963" s="11">
        <v>80135.971199999985</v>
      </c>
      <c r="AD8963" s="11"/>
      <c r="AE8963" s="11">
        <v>0</v>
      </c>
      <c r="AF8963" s="11">
        <v>0</v>
      </c>
      <c r="AG8963" s="8" t="s">
        <v>108</v>
      </c>
      <c r="AH8963" s="8"/>
      <c r="AI8963" s="8"/>
      <c r="AJ8963" s="8" t="s">
        <v>113</v>
      </c>
      <c r="AK8963" s="8" t="s">
        <v>12090</v>
      </c>
      <c r="AL8963" s="8" t="s">
        <v>12091</v>
      </c>
      <c r="AM8963" s="8" t="s">
        <v>113</v>
      </c>
      <c r="AN8963" s="8" t="s">
        <v>12092</v>
      </c>
      <c r="AO8963" s="8" t="s">
        <v>12093</v>
      </c>
      <c r="AP8963" s="8" t="s">
        <v>113</v>
      </c>
      <c r="AQ8963" s="8" t="s">
        <v>12094</v>
      </c>
      <c r="AR8963" s="8" t="s">
        <v>12095</v>
      </c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  <c r="FD8963" s="1"/>
      <c r="FE8963" s="1"/>
      <c r="FF8963" s="1"/>
      <c r="FG8963" s="1"/>
      <c r="FH8963" s="1"/>
      <c r="FI8963" s="1"/>
      <c r="FJ8963" s="1"/>
      <c r="FK8963" s="1"/>
      <c r="FL8963" s="1"/>
      <c r="FM8963" s="1"/>
      <c r="FN8963" s="1"/>
      <c r="FO8963" s="1"/>
      <c r="FP8963" s="1"/>
      <c r="FQ8963" s="1"/>
      <c r="FR8963" s="1"/>
      <c r="FS8963" s="1"/>
      <c r="FT8963" s="1"/>
      <c r="FU8963" s="1"/>
      <c r="FV8963" s="1"/>
      <c r="FW8963" s="1"/>
      <c r="FX8963" s="1"/>
      <c r="FY8963" s="1"/>
      <c r="FZ8963" s="1"/>
      <c r="GA8963" s="1"/>
      <c r="GB8963" s="1"/>
      <c r="GC8963" s="1"/>
      <c r="GD8963" s="1"/>
      <c r="GE8963" s="1"/>
      <c r="GF8963" s="1"/>
      <c r="GG8963" s="1"/>
      <c r="GH8963" s="1"/>
      <c r="GI8963" s="1"/>
      <c r="GJ8963" s="1"/>
      <c r="GK8963" s="1"/>
      <c r="GL8963" s="1"/>
      <c r="GM8963" s="1"/>
      <c r="GN8963" s="1"/>
      <c r="GO8963" s="1"/>
      <c r="GP8963" s="1"/>
      <c r="GQ8963" s="1"/>
      <c r="GR8963" s="1"/>
      <c r="GS8963" s="1"/>
      <c r="GT8963" s="1"/>
      <c r="GU8963" s="1"/>
      <c r="GV8963" s="1"/>
      <c r="GW8963" s="1"/>
      <c r="GX8963" s="1"/>
      <c r="GY8963" s="1"/>
      <c r="GZ8963" s="1"/>
      <c r="HA8963" s="1"/>
      <c r="HB8963" s="1"/>
      <c r="HC8963" s="1"/>
      <c r="HD8963" s="1"/>
      <c r="HE8963" s="1"/>
      <c r="HF8963" s="1"/>
    </row>
    <row r="8964" spans="1:214" s="5" customFormat="1" ht="20.100000000000001" customHeight="1" x14ac:dyDescent="0.25">
      <c r="A8964" s="25" t="s">
        <v>12096</v>
      </c>
      <c r="B8964" s="8" t="s">
        <v>12097</v>
      </c>
      <c r="C8964" s="8" t="s">
        <v>1010</v>
      </c>
      <c r="D8964" s="8" t="s">
        <v>12098</v>
      </c>
      <c r="E8964" s="8" t="s">
        <v>135</v>
      </c>
      <c r="F8964" s="8"/>
      <c r="G8964" s="8"/>
      <c r="H8964" s="8">
        <v>0</v>
      </c>
      <c r="I8964" s="8" t="s">
        <v>1676</v>
      </c>
      <c r="J8964" s="8" t="s">
        <v>1625</v>
      </c>
      <c r="K8964" s="8" t="s">
        <v>167</v>
      </c>
      <c r="L8964" s="8" t="s">
        <v>1626</v>
      </c>
      <c r="M8964" s="8" t="s">
        <v>1676</v>
      </c>
      <c r="N8964" s="8" t="s">
        <v>11470</v>
      </c>
      <c r="O8964" s="8" t="s">
        <v>11471</v>
      </c>
      <c r="P8964" s="8"/>
      <c r="Q8964" s="8"/>
      <c r="R8964" s="8" t="s">
        <v>137</v>
      </c>
      <c r="S8964" s="8"/>
      <c r="T8964" s="8"/>
      <c r="U8964" s="8">
        <v>0</v>
      </c>
      <c r="V8964" s="8">
        <v>0</v>
      </c>
      <c r="W8964" s="8">
        <v>100</v>
      </c>
      <c r="X8964" s="8" t="s">
        <v>1012</v>
      </c>
      <c r="Y8964" s="8" t="s">
        <v>107</v>
      </c>
      <c r="Z8964" s="11">
        <v>604</v>
      </c>
      <c r="AA8964" s="11">
        <v>5749.15</v>
      </c>
      <c r="AB8964" s="11">
        <v>3472486.5999999996</v>
      </c>
      <c r="AC8964" s="11">
        <v>4097534.1879999992</v>
      </c>
      <c r="AD8964" s="11"/>
      <c r="AE8964" s="11">
        <v>0</v>
      </c>
      <c r="AF8964" s="11">
        <v>0</v>
      </c>
      <c r="AG8964" s="8" t="s">
        <v>108</v>
      </c>
      <c r="AH8964" s="8"/>
      <c r="AI8964" s="8"/>
      <c r="AJ8964" s="8" t="s">
        <v>191</v>
      </c>
      <c r="AK8964" s="8" t="s">
        <v>12099</v>
      </c>
      <c r="AL8964" s="8" t="s">
        <v>12100</v>
      </c>
      <c r="AM8964" s="8" t="s">
        <v>113</v>
      </c>
      <c r="AN8964" s="8" t="s">
        <v>12101</v>
      </c>
      <c r="AO8964" s="8" t="s">
        <v>12102</v>
      </c>
      <c r="AP8964" s="8"/>
      <c r="AQ8964" s="8"/>
      <c r="AR8964" s="8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  <c r="FD8964" s="1"/>
      <c r="FE8964" s="1"/>
      <c r="FF8964" s="1"/>
      <c r="FG8964" s="1"/>
      <c r="FH8964" s="1"/>
      <c r="FI8964" s="1"/>
      <c r="FJ8964" s="1"/>
      <c r="FK8964" s="1"/>
      <c r="FL8964" s="1"/>
      <c r="FM8964" s="1"/>
      <c r="FN8964" s="1"/>
      <c r="FO8964" s="1"/>
      <c r="FP8964" s="1"/>
      <c r="FQ8964" s="1"/>
      <c r="FR8964" s="1"/>
      <c r="FS8964" s="1"/>
      <c r="FT8964" s="1"/>
      <c r="FU8964" s="1"/>
      <c r="FV8964" s="1"/>
      <c r="FW8964" s="1"/>
      <c r="FX8964" s="1"/>
      <c r="FY8964" s="1"/>
      <c r="FZ8964" s="1"/>
      <c r="GA8964" s="1"/>
      <c r="GB8964" s="1"/>
      <c r="GC8964" s="1"/>
      <c r="GD8964" s="1"/>
      <c r="GE8964" s="1"/>
      <c r="GF8964" s="1"/>
      <c r="GG8964" s="1"/>
      <c r="GH8964" s="1"/>
      <c r="GI8964" s="1"/>
      <c r="GJ8964" s="1"/>
      <c r="GK8964" s="1"/>
      <c r="GL8964" s="1"/>
      <c r="GM8964" s="1"/>
      <c r="GN8964" s="1"/>
      <c r="GO8964" s="1"/>
      <c r="GP8964" s="1"/>
      <c r="GQ8964" s="1"/>
      <c r="GR8964" s="1"/>
      <c r="GS8964" s="1"/>
      <c r="GT8964" s="1"/>
      <c r="GU8964" s="1"/>
      <c r="GV8964" s="1"/>
      <c r="GW8964" s="1"/>
      <c r="GX8964" s="1"/>
      <c r="GY8964" s="1"/>
      <c r="GZ8964" s="1"/>
      <c r="HA8964" s="1"/>
      <c r="HB8964" s="1"/>
      <c r="HC8964" s="1"/>
      <c r="HD8964" s="1"/>
      <c r="HE8964" s="1"/>
      <c r="HF8964" s="1"/>
    </row>
    <row r="8965" spans="1:214" s="5" customFormat="1" ht="20.100000000000001" customHeight="1" x14ac:dyDescent="0.25">
      <c r="A8965" s="25" t="s">
        <v>12103</v>
      </c>
      <c r="B8965" s="8" t="s">
        <v>2674</v>
      </c>
      <c r="C8965" s="8" t="s">
        <v>1010</v>
      </c>
      <c r="D8965" s="8" t="s">
        <v>2675</v>
      </c>
      <c r="E8965" s="8" t="s">
        <v>135</v>
      </c>
      <c r="F8965" s="8"/>
      <c r="G8965" s="8"/>
      <c r="H8965" s="8">
        <v>0</v>
      </c>
      <c r="I8965" s="8" t="s">
        <v>1676</v>
      </c>
      <c r="J8965" s="8" t="s">
        <v>1625</v>
      </c>
      <c r="K8965" s="8" t="s">
        <v>167</v>
      </c>
      <c r="L8965" s="8" t="s">
        <v>1626</v>
      </c>
      <c r="M8965" s="8" t="s">
        <v>1676</v>
      </c>
      <c r="N8965" s="8" t="s">
        <v>11470</v>
      </c>
      <c r="O8965" s="8" t="s">
        <v>11471</v>
      </c>
      <c r="P8965" s="8"/>
      <c r="Q8965" s="8"/>
      <c r="R8965" s="8" t="s">
        <v>137</v>
      </c>
      <c r="S8965" s="8"/>
      <c r="T8965" s="8"/>
      <c r="U8965" s="8">
        <v>0</v>
      </c>
      <c r="V8965" s="8">
        <v>0</v>
      </c>
      <c r="W8965" s="8">
        <v>100</v>
      </c>
      <c r="X8965" s="8" t="s">
        <v>1012</v>
      </c>
      <c r="Y8965" s="8" t="s">
        <v>107</v>
      </c>
      <c r="Z8965" s="11">
        <v>27</v>
      </c>
      <c r="AA8965" s="11">
        <v>14822.03</v>
      </c>
      <c r="AB8965" s="11">
        <v>400194.81</v>
      </c>
      <c r="AC8965" s="11">
        <v>472229.87579999998</v>
      </c>
      <c r="AD8965" s="11"/>
      <c r="AE8965" s="11">
        <v>0</v>
      </c>
      <c r="AF8965" s="11">
        <v>0</v>
      </c>
      <c r="AG8965" s="8" t="s">
        <v>108</v>
      </c>
      <c r="AH8965" s="8"/>
      <c r="AI8965" s="8"/>
      <c r="AJ8965" s="8" t="s">
        <v>191</v>
      </c>
      <c r="AK8965" s="8" t="s">
        <v>12104</v>
      </c>
      <c r="AL8965" s="8" t="s">
        <v>12105</v>
      </c>
      <c r="AM8965" s="8" t="s">
        <v>113</v>
      </c>
      <c r="AN8965" s="8" t="s">
        <v>12106</v>
      </c>
      <c r="AO8965" s="8" t="s">
        <v>12107</v>
      </c>
      <c r="AP8965" s="8" t="s">
        <v>113</v>
      </c>
      <c r="AQ8965" s="8" t="s">
        <v>12108</v>
      </c>
      <c r="AR8965" s="8" t="s">
        <v>12109</v>
      </c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  <c r="FD8965" s="1"/>
      <c r="FE8965" s="1"/>
      <c r="FF8965" s="1"/>
      <c r="FG8965" s="1"/>
      <c r="FH8965" s="1"/>
      <c r="FI8965" s="1"/>
      <c r="FJ8965" s="1"/>
      <c r="FK8965" s="1"/>
      <c r="FL8965" s="1"/>
      <c r="FM8965" s="1"/>
      <c r="FN8965" s="1"/>
      <c r="FO8965" s="1"/>
      <c r="FP8965" s="1"/>
      <c r="FQ8965" s="1"/>
      <c r="FR8965" s="1"/>
      <c r="FS8965" s="1"/>
      <c r="FT8965" s="1"/>
      <c r="FU8965" s="1"/>
      <c r="FV8965" s="1"/>
      <c r="FW8965" s="1"/>
      <c r="FX8965" s="1"/>
      <c r="FY8965" s="1"/>
      <c r="FZ8965" s="1"/>
      <c r="GA8965" s="1"/>
      <c r="GB8965" s="1"/>
      <c r="GC8965" s="1"/>
      <c r="GD8965" s="1"/>
      <c r="GE8965" s="1"/>
      <c r="GF8965" s="1"/>
      <c r="GG8965" s="1"/>
      <c r="GH8965" s="1"/>
      <c r="GI8965" s="1"/>
      <c r="GJ8965" s="1"/>
      <c r="GK8965" s="1"/>
      <c r="GL8965" s="1"/>
      <c r="GM8965" s="1"/>
      <c r="GN8965" s="1"/>
      <c r="GO8965" s="1"/>
      <c r="GP8965" s="1"/>
      <c r="GQ8965" s="1"/>
      <c r="GR8965" s="1"/>
      <c r="GS8965" s="1"/>
      <c r="GT8965" s="1"/>
      <c r="GU8965" s="1"/>
      <c r="GV8965" s="1"/>
      <c r="GW8965" s="1"/>
      <c r="GX8965" s="1"/>
      <c r="GY8965" s="1"/>
      <c r="GZ8965" s="1"/>
      <c r="HA8965" s="1"/>
      <c r="HB8965" s="1"/>
      <c r="HC8965" s="1"/>
      <c r="HD8965" s="1"/>
      <c r="HE8965" s="1"/>
      <c r="HF8965" s="1"/>
    </row>
    <row r="8966" spans="1:214" s="5" customFormat="1" ht="20.100000000000001" customHeight="1" x14ac:dyDescent="0.25">
      <c r="A8966" s="25" t="s">
        <v>12110</v>
      </c>
      <c r="B8966" s="8" t="s">
        <v>12111</v>
      </c>
      <c r="C8966" s="8" t="s">
        <v>12112</v>
      </c>
      <c r="D8966" s="8" t="s">
        <v>12113</v>
      </c>
      <c r="E8966" s="8" t="s">
        <v>135</v>
      </c>
      <c r="F8966" s="8"/>
      <c r="G8966" s="8"/>
      <c r="H8966" s="8">
        <v>0</v>
      </c>
      <c r="I8966" s="8" t="s">
        <v>1676</v>
      </c>
      <c r="J8966" s="8" t="s">
        <v>1625</v>
      </c>
      <c r="K8966" s="8" t="s">
        <v>167</v>
      </c>
      <c r="L8966" s="8" t="s">
        <v>1626</v>
      </c>
      <c r="M8966" s="8" t="s">
        <v>1676</v>
      </c>
      <c r="N8966" s="8" t="s">
        <v>11470</v>
      </c>
      <c r="O8966" s="8" t="s">
        <v>11471</v>
      </c>
      <c r="P8966" s="8"/>
      <c r="Q8966" s="8"/>
      <c r="R8966" s="8" t="s">
        <v>137</v>
      </c>
      <c r="S8966" s="8"/>
      <c r="T8966" s="8"/>
      <c r="U8966" s="8">
        <v>0</v>
      </c>
      <c r="V8966" s="8">
        <v>0</v>
      </c>
      <c r="W8966" s="8">
        <v>100</v>
      </c>
      <c r="X8966" s="8" t="s">
        <v>254</v>
      </c>
      <c r="Y8966" s="8" t="s">
        <v>107</v>
      </c>
      <c r="Z8966" s="11">
        <v>3</v>
      </c>
      <c r="AA8966" s="11">
        <v>8354.24</v>
      </c>
      <c r="AB8966" s="11">
        <v>25062.720000000001</v>
      </c>
      <c r="AC8966" s="11">
        <v>29574.009600000001</v>
      </c>
      <c r="AD8966" s="11"/>
      <c r="AE8966" s="11">
        <v>0</v>
      </c>
      <c r="AF8966" s="11">
        <v>0</v>
      </c>
      <c r="AG8966" s="8" t="s">
        <v>108</v>
      </c>
      <c r="AH8966" s="8"/>
      <c r="AI8966" s="8"/>
      <c r="AJ8966" s="8" t="s">
        <v>191</v>
      </c>
      <c r="AK8966" s="8" t="s">
        <v>12104</v>
      </c>
      <c r="AL8966" s="8" t="s">
        <v>12105</v>
      </c>
      <c r="AM8966" s="8" t="s">
        <v>113</v>
      </c>
      <c r="AN8966" s="8" t="s">
        <v>12114</v>
      </c>
      <c r="AO8966" s="8" t="s">
        <v>12115</v>
      </c>
      <c r="AP8966" s="8" t="s">
        <v>113</v>
      </c>
      <c r="AQ8966" s="8" t="s">
        <v>12116</v>
      </c>
      <c r="AR8966" s="8" t="s">
        <v>12117</v>
      </c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  <c r="FD8966" s="1"/>
      <c r="FE8966" s="1"/>
      <c r="FF8966" s="1"/>
      <c r="FG8966" s="1"/>
      <c r="FH8966" s="1"/>
      <c r="FI8966" s="1"/>
      <c r="FJ8966" s="1"/>
      <c r="FK8966" s="1"/>
      <c r="FL8966" s="1"/>
      <c r="FM8966" s="1"/>
      <c r="FN8966" s="1"/>
      <c r="FO8966" s="1"/>
      <c r="FP8966" s="1"/>
      <c r="FQ8966" s="1"/>
      <c r="FR8966" s="1"/>
      <c r="FS8966" s="1"/>
      <c r="FT8966" s="1"/>
      <c r="FU8966" s="1"/>
      <c r="FV8966" s="1"/>
      <c r="FW8966" s="1"/>
      <c r="FX8966" s="1"/>
      <c r="FY8966" s="1"/>
      <c r="FZ8966" s="1"/>
      <c r="GA8966" s="1"/>
      <c r="GB8966" s="1"/>
      <c r="GC8966" s="1"/>
      <c r="GD8966" s="1"/>
      <c r="GE8966" s="1"/>
      <c r="GF8966" s="1"/>
      <c r="GG8966" s="1"/>
      <c r="GH8966" s="1"/>
      <c r="GI8966" s="1"/>
      <c r="GJ8966" s="1"/>
      <c r="GK8966" s="1"/>
      <c r="GL8966" s="1"/>
      <c r="GM8966" s="1"/>
      <c r="GN8966" s="1"/>
      <c r="GO8966" s="1"/>
      <c r="GP8966" s="1"/>
      <c r="GQ8966" s="1"/>
      <c r="GR8966" s="1"/>
      <c r="GS8966" s="1"/>
      <c r="GT8966" s="1"/>
      <c r="GU8966" s="1"/>
      <c r="GV8966" s="1"/>
      <c r="GW8966" s="1"/>
      <c r="GX8966" s="1"/>
      <c r="GY8966" s="1"/>
      <c r="GZ8966" s="1"/>
      <c r="HA8966" s="1"/>
      <c r="HB8966" s="1"/>
      <c r="HC8966" s="1"/>
      <c r="HD8966" s="1"/>
      <c r="HE8966" s="1"/>
      <c r="HF8966" s="1"/>
    </row>
    <row r="8967" spans="1:214" s="5" customFormat="1" ht="20.100000000000001" customHeight="1" x14ac:dyDescent="0.25">
      <c r="A8967" s="25" t="s">
        <v>12118</v>
      </c>
      <c r="B8967" s="8" t="s">
        <v>12119</v>
      </c>
      <c r="C8967" s="8" t="s">
        <v>12120</v>
      </c>
      <c r="D8967" s="8" t="s">
        <v>12121</v>
      </c>
      <c r="E8967" s="8" t="s">
        <v>135</v>
      </c>
      <c r="F8967" s="8"/>
      <c r="G8967" s="8"/>
      <c r="H8967" s="8">
        <v>0</v>
      </c>
      <c r="I8967" s="8" t="s">
        <v>1676</v>
      </c>
      <c r="J8967" s="8" t="s">
        <v>1625</v>
      </c>
      <c r="K8967" s="8" t="s">
        <v>167</v>
      </c>
      <c r="L8967" s="8" t="s">
        <v>1626</v>
      </c>
      <c r="M8967" s="8" t="s">
        <v>1676</v>
      </c>
      <c r="N8967" s="8" t="s">
        <v>11470</v>
      </c>
      <c r="O8967" s="8" t="s">
        <v>11471</v>
      </c>
      <c r="P8967" s="8"/>
      <c r="Q8967" s="8"/>
      <c r="R8967" s="8" t="s">
        <v>137</v>
      </c>
      <c r="S8967" s="8"/>
      <c r="T8967" s="8"/>
      <c r="U8967" s="8">
        <v>0</v>
      </c>
      <c r="V8967" s="8">
        <v>0</v>
      </c>
      <c r="W8967" s="8">
        <v>100</v>
      </c>
      <c r="X8967" s="8" t="s">
        <v>254</v>
      </c>
      <c r="Y8967" s="8" t="s">
        <v>107</v>
      </c>
      <c r="Z8967" s="11">
        <v>3</v>
      </c>
      <c r="AA8967" s="11">
        <v>14372.88</v>
      </c>
      <c r="AB8967" s="11">
        <v>43118.64</v>
      </c>
      <c r="AC8967" s="11">
        <v>50879.995199999998</v>
      </c>
      <c r="AD8967" s="11"/>
      <c r="AE8967" s="11">
        <v>0</v>
      </c>
      <c r="AF8967" s="11">
        <v>0</v>
      </c>
      <c r="AG8967" s="8" t="s">
        <v>108</v>
      </c>
      <c r="AH8967" s="8"/>
      <c r="AI8967" s="8"/>
      <c r="AJ8967" s="8" t="s">
        <v>191</v>
      </c>
      <c r="AK8967" s="8" t="s">
        <v>12122</v>
      </c>
      <c r="AL8967" s="8" t="s">
        <v>12123</v>
      </c>
      <c r="AM8967" s="8" t="s">
        <v>113</v>
      </c>
      <c r="AN8967" s="8" t="s">
        <v>12124</v>
      </c>
      <c r="AO8967" s="8" t="s">
        <v>12125</v>
      </c>
      <c r="AP8967" s="8" t="s">
        <v>113</v>
      </c>
      <c r="AQ8967" s="8" t="s">
        <v>12126</v>
      </c>
      <c r="AR8967" s="8" t="s">
        <v>12127</v>
      </c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  <c r="FD8967" s="1"/>
      <c r="FE8967" s="1"/>
      <c r="FF8967" s="1"/>
      <c r="FG8967" s="1"/>
      <c r="FH8967" s="1"/>
      <c r="FI8967" s="1"/>
      <c r="FJ8967" s="1"/>
      <c r="FK8967" s="1"/>
      <c r="FL8967" s="1"/>
      <c r="FM8967" s="1"/>
      <c r="FN8967" s="1"/>
      <c r="FO8967" s="1"/>
      <c r="FP8967" s="1"/>
      <c r="FQ8967" s="1"/>
      <c r="FR8967" s="1"/>
      <c r="FS8967" s="1"/>
      <c r="FT8967" s="1"/>
      <c r="FU8967" s="1"/>
      <c r="FV8967" s="1"/>
      <c r="FW8967" s="1"/>
      <c r="FX8967" s="1"/>
      <c r="FY8967" s="1"/>
      <c r="FZ8967" s="1"/>
      <c r="GA8967" s="1"/>
      <c r="GB8967" s="1"/>
      <c r="GC8967" s="1"/>
      <c r="GD8967" s="1"/>
      <c r="GE8967" s="1"/>
      <c r="GF8967" s="1"/>
      <c r="GG8967" s="1"/>
      <c r="GH8967" s="1"/>
      <c r="GI8967" s="1"/>
      <c r="GJ8967" s="1"/>
      <c r="GK8967" s="1"/>
      <c r="GL8967" s="1"/>
      <c r="GM8967" s="1"/>
      <c r="GN8967" s="1"/>
      <c r="GO8967" s="1"/>
      <c r="GP8967" s="1"/>
      <c r="GQ8967" s="1"/>
      <c r="GR8967" s="1"/>
      <c r="GS8967" s="1"/>
      <c r="GT8967" s="1"/>
      <c r="GU8967" s="1"/>
      <c r="GV8967" s="1"/>
      <c r="GW8967" s="1"/>
      <c r="GX8967" s="1"/>
      <c r="GY8967" s="1"/>
      <c r="GZ8967" s="1"/>
      <c r="HA8967" s="1"/>
      <c r="HB8967" s="1"/>
      <c r="HC8967" s="1"/>
      <c r="HD8967" s="1"/>
      <c r="HE8967" s="1"/>
      <c r="HF8967" s="1"/>
    </row>
    <row r="8968" spans="1:214" s="5" customFormat="1" ht="20.100000000000001" customHeight="1" x14ac:dyDescent="0.25">
      <c r="A8968" s="25" t="s">
        <v>12128</v>
      </c>
      <c r="B8968" s="8" t="s">
        <v>12129</v>
      </c>
      <c r="C8968" s="8" t="s">
        <v>1137</v>
      </c>
      <c r="D8968" s="8" t="s">
        <v>12130</v>
      </c>
      <c r="E8968" s="8" t="s">
        <v>135</v>
      </c>
      <c r="F8968" s="8"/>
      <c r="G8968" s="8"/>
      <c r="H8968" s="8">
        <v>0</v>
      </c>
      <c r="I8968" s="8" t="s">
        <v>1676</v>
      </c>
      <c r="J8968" s="8" t="s">
        <v>1625</v>
      </c>
      <c r="K8968" s="8" t="s">
        <v>167</v>
      </c>
      <c r="L8968" s="8" t="s">
        <v>1626</v>
      </c>
      <c r="M8968" s="8" t="s">
        <v>1676</v>
      </c>
      <c r="N8968" s="8" t="s">
        <v>11470</v>
      </c>
      <c r="O8968" s="8" t="s">
        <v>11471</v>
      </c>
      <c r="P8968" s="8"/>
      <c r="Q8968" s="8"/>
      <c r="R8968" s="8" t="s">
        <v>137</v>
      </c>
      <c r="S8968" s="8"/>
      <c r="T8968" s="8"/>
      <c r="U8968" s="8" t="s">
        <v>2225</v>
      </c>
      <c r="V8968" s="8" t="s">
        <v>2225</v>
      </c>
      <c r="W8968" s="8" t="s">
        <v>2556</v>
      </c>
      <c r="X8968" s="8" t="s">
        <v>791</v>
      </c>
      <c r="Y8968" s="8" t="s">
        <v>107</v>
      </c>
      <c r="Z8968" s="11">
        <v>25</v>
      </c>
      <c r="AA8968" s="11">
        <v>2245.7600000000002</v>
      </c>
      <c r="AB8968" s="11">
        <v>56144.000000000007</v>
      </c>
      <c r="AC8968" s="11">
        <v>66249.919999999998</v>
      </c>
      <c r="AD8968" s="11" t="s">
        <v>2225</v>
      </c>
      <c r="AE8968" s="11" t="s">
        <v>2225</v>
      </c>
      <c r="AF8968" s="11" t="s">
        <v>2225</v>
      </c>
      <c r="AG8968" s="8" t="s">
        <v>108</v>
      </c>
      <c r="AH8968" s="8"/>
      <c r="AI8968" s="8"/>
      <c r="AJ8968" s="8" t="s">
        <v>113</v>
      </c>
      <c r="AK8968" s="8" t="s">
        <v>12131</v>
      </c>
      <c r="AL8968" s="8" t="s">
        <v>12132</v>
      </c>
      <c r="AM8968" s="8"/>
      <c r="AN8968" s="8"/>
      <c r="AO8968" s="8"/>
      <c r="AP8968" s="8"/>
      <c r="AQ8968" s="8"/>
      <c r="AR8968" s="8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  <c r="FD8968" s="1"/>
      <c r="FE8968" s="1"/>
      <c r="FF8968" s="1"/>
      <c r="FG8968" s="1"/>
      <c r="FH8968" s="1"/>
      <c r="FI8968" s="1"/>
      <c r="FJ8968" s="1"/>
      <c r="FK8968" s="1"/>
      <c r="FL8968" s="1"/>
      <c r="FM8968" s="1"/>
      <c r="FN8968" s="1"/>
      <c r="FO8968" s="1"/>
      <c r="FP8968" s="1"/>
      <c r="FQ8968" s="1"/>
      <c r="FR8968" s="1"/>
      <c r="FS8968" s="1"/>
      <c r="FT8968" s="1"/>
      <c r="FU8968" s="1"/>
      <c r="FV8968" s="1"/>
      <c r="FW8968" s="1"/>
      <c r="FX8968" s="1"/>
      <c r="FY8968" s="1"/>
      <c r="FZ8968" s="1"/>
      <c r="GA8968" s="1"/>
      <c r="GB8968" s="1"/>
      <c r="GC8968" s="1"/>
      <c r="GD8968" s="1"/>
      <c r="GE8968" s="1"/>
      <c r="GF8968" s="1"/>
      <c r="GG8968" s="1"/>
      <c r="GH8968" s="1"/>
      <c r="GI8968" s="1"/>
      <c r="GJ8968" s="1"/>
      <c r="GK8968" s="1"/>
      <c r="GL8968" s="1"/>
      <c r="GM8968" s="1"/>
      <c r="GN8968" s="1"/>
      <c r="GO8968" s="1"/>
      <c r="GP8968" s="1"/>
      <c r="GQ8968" s="1"/>
      <c r="GR8968" s="1"/>
      <c r="GS8968" s="1"/>
      <c r="GT8968" s="1"/>
      <c r="GU8968" s="1"/>
      <c r="GV8968" s="1"/>
      <c r="GW8968" s="1"/>
      <c r="GX8968" s="1"/>
      <c r="GY8968" s="1"/>
      <c r="GZ8968" s="1"/>
      <c r="HA8968" s="1"/>
      <c r="HB8968" s="1"/>
      <c r="HC8968" s="1"/>
      <c r="HD8968" s="1"/>
      <c r="HE8968" s="1"/>
      <c r="HF8968" s="1"/>
    </row>
    <row r="8969" spans="1:214" s="5" customFormat="1" ht="20.100000000000001" customHeight="1" x14ac:dyDescent="0.25">
      <c r="A8969" s="25" t="s">
        <v>12133</v>
      </c>
      <c r="B8969" s="8" t="s">
        <v>12134</v>
      </c>
      <c r="C8969" s="8" t="s">
        <v>1137</v>
      </c>
      <c r="D8969" s="8" t="s">
        <v>12135</v>
      </c>
      <c r="E8969" s="8" t="s">
        <v>135</v>
      </c>
      <c r="F8969" s="8"/>
      <c r="G8969" s="8"/>
      <c r="H8969" s="8">
        <v>0</v>
      </c>
      <c r="I8969" s="8" t="s">
        <v>1676</v>
      </c>
      <c r="J8969" s="8" t="s">
        <v>1625</v>
      </c>
      <c r="K8969" s="8" t="s">
        <v>167</v>
      </c>
      <c r="L8969" s="8" t="s">
        <v>1626</v>
      </c>
      <c r="M8969" s="8" t="s">
        <v>1676</v>
      </c>
      <c r="N8969" s="8" t="s">
        <v>11470</v>
      </c>
      <c r="O8969" s="8" t="s">
        <v>11471</v>
      </c>
      <c r="P8969" s="8"/>
      <c r="Q8969" s="8"/>
      <c r="R8969" s="8" t="s">
        <v>137</v>
      </c>
      <c r="S8969" s="8"/>
      <c r="T8969" s="8"/>
      <c r="U8969" s="8" t="s">
        <v>2225</v>
      </c>
      <c r="V8969" s="8" t="s">
        <v>2225</v>
      </c>
      <c r="W8969" s="8" t="s">
        <v>2556</v>
      </c>
      <c r="X8969" s="8" t="s">
        <v>791</v>
      </c>
      <c r="Y8969" s="8" t="s">
        <v>107</v>
      </c>
      <c r="Z8969" s="11">
        <v>96</v>
      </c>
      <c r="AA8969" s="11">
        <v>1527.11</v>
      </c>
      <c r="AB8969" s="11">
        <v>146602.56</v>
      </c>
      <c r="AC8969" s="11">
        <v>172991.0208</v>
      </c>
      <c r="AD8969" s="11" t="s">
        <v>2225</v>
      </c>
      <c r="AE8969" s="11" t="s">
        <v>2225</v>
      </c>
      <c r="AF8969" s="11" t="s">
        <v>2225</v>
      </c>
      <c r="AG8969" s="8" t="s">
        <v>108</v>
      </c>
      <c r="AH8969" s="8"/>
      <c r="AI8969" s="8"/>
      <c r="AJ8969" s="8" t="s">
        <v>191</v>
      </c>
      <c r="AK8969" s="8" t="s">
        <v>12136</v>
      </c>
      <c r="AL8969" s="8" t="s">
        <v>12137</v>
      </c>
      <c r="AM8969" s="8" t="s">
        <v>113</v>
      </c>
      <c r="AN8969" s="8" t="s">
        <v>12138</v>
      </c>
      <c r="AO8969" s="8" t="s">
        <v>12139</v>
      </c>
      <c r="AP8969" s="8"/>
      <c r="AQ8969" s="8"/>
      <c r="AR8969" s="8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  <c r="FD8969" s="1"/>
      <c r="FE8969" s="1"/>
      <c r="FF8969" s="1"/>
      <c r="FG8969" s="1"/>
      <c r="FH8969" s="1"/>
      <c r="FI8969" s="1"/>
      <c r="FJ8969" s="1"/>
      <c r="FK8969" s="1"/>
      <c r="FL8969" s="1"/>
      <c r="FM8969" s="1"/>
      <c r="FN8969" s="1"/>
      <c r="FO8969" s="1"/>
      <c r="FP8969" s="1"/>
      <c r="FQ8969" s="1"/>
      <c r="FR8969" s="1"/>
      <c r="FS8969" s="1"/>
      <c r="FT8969" s="1"/>
      <c r="FU8969" s="1"/>
      <c r="FV8969" s="1"/>
      <c r="FW8969" s="1"/>
      <c r="FX8969" s="1"/>
      <c r="FY8969" s="1"/>
      <c r="FZ8969" s="1"/>
      <c r="GA8969" s="1"/>
      <c r="GB8969" s="1"/>
      <c r="GC8969" s="1"/>
      <c r="GD8969" s="1"/>
      <c r="GE8969" s="1"/>
      <c r="GF8969" s="1"/>
      <c r="GG8969" s="1"/>
      <c r="GH8969" s="1"/>
      <c r="GI8969" s="1"/>
      <c r="GJ8969" s="1"/>
      <c r="GK8969" s="1"/>
      <c r="GL8969" s="1"/>
      <c r="GM8969" s="1"/>
      <c r="GN8969" s="1"/>
      <c r="GO8969" s="1"/>
      <c r="GP8969" s="1"/>
      <c r="GQ8969" s="1"/>
      <c r="GR8969" s="1"/>
      <c r="GS8969" s="1"/>
      <c r="GT8969" s="1"/>
      <c r="GU8969" s="1"/>
      <c r="GV8969" s="1"/>
      <c r="GW8969" s="1"/>
      <c r="GX8969" s="1"/>
      <c r="GY8969" s="1"/>
      <c r="GZ8969" s="1"/>
      <c r="HA8969" s="1"/>
      <c r="HB8969" s="1"/>
      <c r="HC8969" s="1"/>
      <c r="HD8969" s="1"/>
      <c r="HE8969" s="1"/>
      <c r="HF8969" s="1"/>
    </row>
    <row r="8970" spans="1:214" s="5" customFormat="1" ht="20.100000000000001" customHeight="1" x14ac:dyDescent="0.25">
      <c r="A8970" s="25" t="s">
        <v>12140</v>
      </c>
      <c r="B8970" s="8" t="s">
        <v>12141</v>
      </c>
      <c r="C8970" s="8" t="s">
        <v>1137</v>
      </c>
      <c r="D8970" s="8" t="s">
        <v>12142</v>
      </c>
      <c r="E8970" s="8" t="s">
        <v>135</v>
      </c>
      <c r="F8970" s="8"/>
      <c r="G8970" s="8"/>
      <c r="H8970" s="8">
        <v>0</v>
      </c>
      <c r="I8970" s="8" t="s">
        <v>1676</v>
      </c>
      <c r="J8970" s="8" t="s">
        <v>1625</v>
      </c>
      <c r="K8970" s="8" t="s">
        <v>167</v>
      </c>
      <c r="L8970" s="8" t="s">
        <v>1626</v>
      </c>
      <c r="M8970" s="8" t="s">
        <v>1676</v>
      </c>
      <c r="N8970" s="8" t="s">
        <v>11470</v>
      </c>
      <c r="O8970" s="8" t="s">
        <v>11471</v>
      </c>
      <c r="P8970" s="8"/>
      <c r="Q8970" s="8"/>
      <c r="R8970" s="8" t="s">
        <v>137</v>
      </c>
      <c r="S8970" s="8"/>
      <c r="T8970" s="8"/>
      <c r="U8970" s="8" t="s">
        <v>2225</v>
      </c>
      <c r="V8970" s="8" t="s">
        <v>2225</v>
      </c>
      <c r="W8970" s="8" t="s">
        <v>2556</v>
      </c>
      <c r="X8970" s="8" t="s">
        <v>791</v>
      </c>
      <c r="Y8970" s="8" t="s">
        <v>107</v>
      </c>
      <c r="Z8970" s="11">
        <v>4</v>
      </c>
      <c r="AA8970" s="11">
        <v>2470.34</v>
      </c>
      <c r="AB8970" s="11">
        <v>9881.36</v>
      </c>
      <c r="AC8970" s="11">
        <v>11660.004800000001</v>
      </c>
      <c r="AD8970" s="11" t="s">
        <v>2225</v>
      </c>
      <c r="AE8970" s="11" t="s">
        <v>2225</v>
      </c>
      <c r="AF8970" s="11" t="s">
        <v>2225</v>
      </c>
      <c r="AG8970" s="8" t="s">
        <v>108</v>
      </c>
      <c r="AH8970" s="8"/>
      <c r="AI8970" s="8"/>
      <c r="AJ8970" s="8" t="s">
        <v>191</v>
      </c>
      <c r="AK8970" s="8" t="s">
        <v>12143</v>
      </c>
      <c r="AL8970" s="8" t="s">
        <v>12144</v>
      </c>
      <c r="AM8970" s="8" t="s">
        <v>113</v>
      </c>
      <c r="AN8970" s="8" t="s">
        <v>12145</v>
      </c>
      <c r="AO8970" s="8" t="s">
        <v>12146</v>
      </c>
      <c r="AP8970" s="8" t="s">
        <v>113</v>
      </c>
      <c r="AQ8970" s="8" t="s">
        <v>12147</v>
      </c>
      <c r="AR8970" s="8" t="s">
        <v>12148</v>
      </c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  <c r="FD8970" s="1"/>
      <c r="FE8970" s="1"/>
      <c r="FF8970" s="1"/>
      <c r="FG8970" s="1"/>
      <c r="FH8970" s="1"/>
      <c r="FI8970" s="1"/>
      <c r="FJ8970" s="1"/>
      <c r="FK8970" s="1"/>
      <c r="FL8970" s="1"/>
      <c r="FM8970" s="1"/>
      <c r="FN8970" s="1"/>
      <c r="FO8970" s="1"/>
      <c r="FP8970" s="1"/>
      <c r="FQ8970" s="1"/>
      <c r="FR8970" s="1"/>
      <c r="FS8970" s="1"/>
      <c r="FT8970" s="1"/>
      <c r="FU8970" s="1"/>
      <c r="FV8970" s="1"/>
      <c r="FW8970" s="1"/>
      <c r="FX8970" s="1"/>
      <c r="FY8970" s="1"/>
      <c r="FZ8970" s="1"/>
      <c r="GA8970" s="1"/>
      <c r="GB8970" s="1"/>
      <c r="GC8970" s="1"/>
      <c r="GD8970" s="1"/>
      <c r="GE8970" s="1"/>
      <c r="GF8970" s="1"/>
      <c r="GG8970" s="1"/>
      <c r="GH8970" s="1"/>
      <c r="GI8970" s="1"/>
      <c r="GJ8970" s="1"/>
      <c r="GK8970" s="1"/>
      <c r="GL8970" s="1"/>
      <c r="GM8970" s="1"/>
      <c r="GN8970" s="1"/>
      <c r="GO8970" s="1"/>
      <c r="GP8970" s="1"/>
      <c r="GQ8970" s="1"/>
      <c r="GR8970" s="1"/>
      <c r="GS8970" s="1"/>
      <c r="GT8970" s="1"/>
      <c r="GU8970" s="1"/>
      <c r="GV8970" s="1"/>
      <c r="GW8970" s="1"/>
      <c r="GX8970" s="1"/>
      <c r="GY8970" s="1"/>
      <c r="GZ8970" s="1"/>
      <c r="HA8970" s="1"/>
      <c r="HB8970" s="1"/>
      <c r="HC8970" s="1"/>
      <c r="HD8970" s="1"/>
      <c r="HE8970" s="1"/>
      <c r="HF8970" s="1"/>
    </row>
    <row r="8971" spans="1:214" s="5" customFormat="1" ht="20.100000000000001" customHeight="1" x14ac:dyDescent="0.25">
      <c r="A8971" s="25" t="s">
        <v>12149</v>
      </c>
      <c r="B8971" s="8" t="s">
        <v>929</v>
      </c>
      <c r="C8971" s="8" t="s">
        <v>930</v>
      </c>
      <c r="D8971" s="8" t="s">
        <v>931</v>
      </c>
      <c r="E8971" s="8" t="s">
        <v>135</v>
      </c>
      <c r="F8971" s="8"/>
      <c r="G8971" s="8"/>
      <c r="H8971" s="8">
        <v>0</v>
      </c>
      <c r="I8971" s="8" t="s">
        <v>1676</v>
      </c>
      <c r="J8971" s="8" t="s">
        <v>1625</v>
      </c>
      <c r="K8971" s="8" t="s">
        <v>167</v>
      </c>
      <c r="L8971" s="8" t="s">
        <v>1626</v>
      </c>
      <c r="M8971" s="8" t="s">
        <v>1676</v>
      </c>
      <c r="N8971" s="8" t="s">
        <v>11470</v>
      </c>
      <c r="O8971" s="8" t="s">
        <v>11471</v>
      </c>
      <c r="P8971" s="8"/>
      <c r="Q8971" s="8"/>
      <c r="R8971" s="8" t="s">
        <v>137</v>
      </c>
      <c r="S8971" s="8"/>
      <c r="T8971" s="8"/>
      <c r="U8971" s="8" t="s">
        <v>2225</v>
      </c>
      <c r="V8971" s="8" t="s">
        <v>2225</v>
      </c>
      <c r="W8971" s="8" t="s">
        <v>2556</v>
      </c>
      <c r="X8971" s="8" t="s">
        <v>254</v>
      </c>
      <c r="Y8971" s="8" t="s">
        <v>107</v>
      </c>
      <c r="Z8971" s="11">
        <v>280</v>
      </c>
      <c r="AA8971" s="11">
        <v>2560.17</v>
      </c>
      <c r="AB8971" s="11">
        <v>716847.6</v>
      </c>
      <c r="AC8971" s="11">
        <v>845880.16799999995</v>
      </c>
      <c r="AD8971" s="11" t="s">
        <v>2225</v>
      </c>
      <c r="AE8971" s="11" t="s">
        <v>2225</v>
      </c>
      <c r="AF8971" s="11" t="s">
        <v>2225</v>
      </c>
      <c r="AG8971" s="8" t="s">
        <v>108</v>
      </c>
      <c r="AH8971" s="8"/>
      <c r="AI8971" s="8"/>
      <c r="AJ8971" s="8" t="s">
        <v>191</v>
      </c>
      <c r="AK8971" s="8" t="s">
        <v>12150</v>
      </c>
      <c r="AL8971" s="8" t="s">
        <v>12151</v>
      </c>
      <c r="AM8971" s="8" t="s">
        <v>113</v>
      </c>
      <c r="AN8971" s="8" t="s">
        <v>12152</v>
      </c>
      <c r="AO8971" s="8" t="s">
        <v>12153</v>
      </c>
      <c r="AP8971" s="8" t="s">
        <v>113</v>
      </c>
      <c r="AQ8971" s="8" t="s">
        <v>12154</v>
      </c>
      <c r="AR8971" s="8" t="s">
        <v>12155</v>
      </c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  <c r="FD8971" s="1"/>
      <c r="FE8971" s="1"/>
      <c r="FF8971" s="1"/>
      <c r="FG8971" s="1"/>
      <c r="FH8971" s="1"/>
      <c r="FI8971" s="1"/>
      <c r="FJ8971" s="1"/>
      <c r="FK8971" s="1"/>
      <c r="FL8971" s="1"/>
      <c r="FM8971" s="1"/>
      <c r="FN8971" s="1"/>
      <c r="FO8971" s="1"/>
      <c r="FP8971" s="1"/>
      <c r="FQ8971" s="1"/>
      <c r="FR8971" s="1"/>
      <c r="FS8971" s="1"/>
      <c r="FT8971" s="1"/>
      <c r="FU8971" s="1"/>
      <c r="FV8971" s="1"/>
      <c r="FW8971" s="1"/>
      <c r="FX8971" s="1"/>
      <c r="FY8971" s="1"/>
      <c r="FZ8971" s="1"/>
      <c r="GA8971" s="1"/>
      <c r="GB8971" s="1"/>
      <c r="GC8971" s="1"/>
      <c r="GD8971" s="1"/>
      <c r="GE8971" s="1"/>
      <c r="GF8971" s="1"/>
      <c r="GG8971" s="1"/>
      <c r="GH8971" s="1"/>
      <c r="GI8971" s="1"/>
      <c r="GJ8971" s="1"/>
      <c r="GK8971" s="1"/>
      <c r="GL8971" s="1"/>
      <c r="GM8971" s="1"/>
      <c r="GN8971" s="1"/>
      <c r="GO8971" s="1"/>
      <c r="GP8971" s="1"/>
      <c r="GQ8971" s="1"/>
      <c r="GR8971" s="1"/>
      <c r="GS8971" s="1"/>
      <c r="GT8971" s="1"/>
      <c r="GU8971" s="1"/>
      <c r="GV8971" s="1"/>
      <c r="GW8971" s="1"/>
      <c r="GX8971" s="1"/>
      <c r="GY8971" s="1"/>
      <c r="GZ8971" s="1"/>
      <c r="HA8971" s="1"/>
      <c r="HB8971" s="1"/>
      <c r="HC8971" s="1"/>
      <c r="HD8971" s="1"/>
      <c r="HE8971" s="1"/>
      <c r="HF8971" s="1"/>
    </row>
    <row r="8972" spans="1:214" s="5" customFormat="1" ht="20.100000000000001" customHeight="1" x14ac:dyDescent="0.25">
      <c r="A8972" s="25" t="s">
        <v>12156</v>
      </c>
      <c r="B8972" s="8" t="s">
        <v>929</v>
      </c>
      <c r="C8972" s="8" t="s">
        <v>930</v>
      </c>
      <c r="D8972" s="8" t="s">
        <v>931</v>
      </c>
      <c r="E8972" s="8" t="s">
        <v>135</v>
      </c>
      <c r="F8972" s="8"/>
      <c r="G8972" s="8"/>
      <c r="H8972" s="8">
        <v>0</v>
      </c>
      <c r="I8972" s="8" t="s">
        <v>1676</v>
      </c>
      <c r="J8972" s="8" t="s">
        <v>1625</v>
      </c>
      <c r="K8972" s="8" t="s">
        <v>167</v>
      </c>
      <c r="L8972" s="8" t="s">
        <v>1626</v>
      </c>
      <c r="M8972" s="8" t="s">
        <v>1676</v>
      </c>
      <c r="N8972" s="8" t="s">
        <v>11470</v>
      </c>
      <c r="O8972" s="8" t="s">
        <v>11471</v>
      </c>
      <c r="P8972" s="8"/>
      <c r="Q8972" s="8"/>
      <c r="R8972" s="8" t="s">
        <v>137</v>
      </c>
      <c r="S8972" s="8"/>
      <c r="T8972" s="8"/>
      <c r="U8972" s="8" t="s">
        <v>2225</v>
      </c>
      <c r="V8972" s="8" t="s">
        <v>2225</v>
      </c>
      <c r="W8972" s="8" t="s">
        <v>2556</v>
      </c>
      <c r="X8972" s="8" t="s">
        <v>12157</v>
      </c>
      <c r="Y8972" s="8" t="s">
        <v>107</v>
      </c>
      <c r="Z8972" s="11">
        <v>380</v>
      </c>
      <c r="AA8972" s="11">
        <v>1751.69</v>
      </c>
      <c r="AB8972" s="11">
        <v>665642.20000000007</v>
      </c>
      <c r="AC8972" s="11">
        <v>785457.79600000009</v>
      </c>
      <c r="AD8972" s="11" t="s">
        <v>2225</v>
      </c>
      <c r="AE8972" s="11" t="s">
        <v>2225</v>
      </c>
      <c r="AF8972" s="11" t="s">
        <v>2225</v>
      </c>
      <c r="AG8972" s="8" t="s">
        <v>108</v>
      </c>
      <c r="AH8972" s="8"/>
      <c r="AI8972" s="8"/>
      <c r="AJ8972" s="8" t="s">
        <v>191</v>
      </c>
      <c r="AK8972" s="8" t="s">
        <v>12150</v>
      </c>
      <c r="AL8972" s="8" t="s">
        <v>12151</v>
      </c>
      <c r="AM8972" s="8" t="s">
        <v>113</v>
      </c>
      <c r="AN8972" s="8" t="s">
        <v>12158</v>
      </c>
      <c r="AO8972" s="8" t="s">
        <v>12159</v>
      </c>
      <c r="AP8972" s="8" t="s">
        <v>113</v>
      </c>
      <c r="AQ8972" s="8" t="s">
        <v>12160</v>
      </c>
      <c r="AR8972" s="8" t="s">
        <v>12161</v>
      </c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  <c r="FD8972" s="1"/>
      <c r="FE8972" s="1"/>
      <c r="FF8972" s="1"/>
      <c r="FG8972" s="1"/>
      <c r="FH8972" s="1"/>
      <c r="FI8972" s="1"/>
      <c r="FJ8972" s="1"/>
      <c r="FK8972" s="1"/>
      <c r="FL8972" s="1"/>
      <c r="FM8972" s="1"/>
      <c r="FN8972" s="1"/>
      <c r="FO8972" s="1"/>
      <c r="FP8972" s="1"/>
      <c r="FQ8972" s="1"/>
      <c r="FR8972" s="1"/>
      <c r="FS8972" s="1"/>
      <c r="FT8972" s="1"/>
      <c r="FU8972" s="1"/>
      <c r="FV8972" s="1"/>
      <c r="FW8972" s="1"/>
      <c r="FX8972" s="1"/>
      <c r="FY8972" s="1"/>
      <c r="FZ8972" s="1"/>
      <c r="GA8972" s="1"/>
      <c r="GB8972" s="1"/>
      <c r="GC8972" s="1"/>
      <c r="GD8972" s="1"/>
      <c r="GE8972" s="1"/>
      <c r="GF8972" s="1"/>
      <c r="GG8972" s="1"/>
      <c r="GH8972" s="1"/>
      <c r="GI8972" s="1"/>
      <c r="GJ8972" s="1"/>
      <c r="GK8972" s="1"/>
      <c r="GL8972" s="1"/>
      <c r="GM8972" s="1"/>
      <c r="GN8972" s="1"/>
      <c r="GO8972" s="1"/>
      <c r="GP8972" s="1"/>
      <c r="GQ8972" s="1"/>
      <c r="GR8972" s="1"/>
      <c r="GS8972" s="1"/>
      <c r="GT8972" s="1"/>
      <c r="GU8972" s="1"/>
      <c r="GV8972" s="1"/>
      <c r="GW8972" s="1"/>
      <c r="GX8972" s="1"/>
      <c r="GY8972" s="1"/>
      <c r="GZ8972" s="1"/>
      <c r="HA8972" s="1"/>
      <c r="HB8972" s="1"/>
      <c r="HC8972" s="1"/>
      <c r="HD8972" s="1"/>
      <c r="HE8972" s="1"/>
      <c r="HF8972" s="1"/>
    </row>
    <row r="8973" spans="1:214" s="5" customFormat="1" ht="20.100000000000001" customHeight="1" x14ac:dyDescent="0.25">
      <c r="A8973" s="25" t="s">
        <v>12162</v>
      </c>
      <c r="B8973" s="8" t="s">
        <v>12163</v>
      </c>
      <c r="C8973" s="8" t="s">
        <v>12164</v>
      </c>
      <c r="D8973" s="8" t="s">
        <v>12165</v>
      </c>
      <c r="E8973" s="8" t="s">
        <v>135</v>
      </c>
      <c r="F8973" s="8"/>
      <c r="G8973" s="8"/>
      <c r="H8973" s="8">
        <v>0</v>
      </c>
      <c r="I8973" s="8" t="s">
        <v>1676</v>
      </c>
      <c r="J8973" s="8" t="s">
        <v>1625</v>
      </c>
      <c r="K8973" s="8" t="s">
        <v>167</v>
      </c>
      <c r="L8973" s="8" t="s">
        <v>1626</v>
      </c>
      <c r="M8973" s="8" t="s">
        <v>1676</v>
      </c>
      <c r="N8973" s="8" t="s">
        <v>11470</v>
      </c>
      <c r="O8973" s="8" t="s">
        <v>11471</v>
      </c>
      <c r="P8973" s="8"/>
      <c r="Q8973" s="8"/>
      <c r="R8973" s="8" t="s">
        <v>137</v>
      </c>
      <c r="S8973" s="8"/>
      <c r="T8973" s="8"/>
      <c r="U8973" s="8" t="s">
        <v>2225</v>
      </c>
      <c r="V8973" s="8" t="s">
        <v>2225</v>
      </c>
      <c r="W8973" s="8" t="s">
        <v>2556</v>
      </c>
      <c r="X8973" s="8" t="s">
        <v>254</v>
      </c>
      <c r="Y8973" s="8" t="s">
        <v>107</v>
      </c>
      <c r="Z8973" s="11">
        <v>60</v>
      </c>
      <c r="AA8973" s="11">
        <v>4266.95</v>
      </c>
      <c r="AB8973" s="11">
        <v>256017</v>
      </c>
      <c r="AC8973" s="11">
        <v>302100.06</v>
      </c>
      <c r="AD8973" s="11" t="s">
        <v>2225</v>
      </c>
      <c r="AE8973" s="11" t="s">
        <v>2225</v>
      </c>
      <c r="AF8973" s="11" t="s">
        <v>2225</v>
      </c>
      <c r="AG8973" s="8" t="s">
        <v>108</v>
      </c>
      <c r="AH8973" s="8"/>
      <c r="AI8973" s="8"/>
      <c r="AJ8973" s="8" t="s">
        <v>113</v>
      </c>
      <c r="AK8973" s="8" t="s">
        <v>12166</v>
      </c>
      <c r="AL8973" s="8" t="s">
        <v>12167</v>
      </c>
      <c r="AM8973" s="8"/>
      <c r="AN8973" s="8"/>
      <c r="AO8973" s="8"/>
      <c r="AP8973" s="8"/>
      <c r="AQ8973" s="8"/>
      <c r="AR8973" s="8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  <c r="FD8973" s="1"/>
      <c r="FE8973" s="1"/>
      <c r="FF8973" s="1"/>
      <c r="FG8973" s="1"/>
      <c r="FH8973" s="1"/>
      <c r="FI8973" s="1"/>
      <c r="FJ8973" s="1"/>
      <c r="FK8973" s="1"/>
      <c r="FL8973" s="1"/>
      <c r="FM8973" s="1"/>
      <c r="FN8973" s="1"/>
      <c r="FO8973" s="1"/>
      <c r="FP8973" s="1"/>
      <c r="FQ8973" s="1"/>
      <c r="FR8973" s="1"/>
      <c r="FS8973" s="1"/>
      <c r="FT8973" s="1"/>
      <c r="FU8973" s="1"/>
      <c r="FV8973" s="1"/>
      <c r="FW8973" s="1"/>
      <c r="FX8973" s="1"/>
      <c r="FY8973" s="1"/>
      <c r="FZ8973" s="1"/>
      <c r="GA8973" s="1"/>
      <c r="GB8973" s="1"/>
      <c r="GC8973" s="1"/>
      <c r="GD8973" s="1"/>
      <c r="GE8973" s="1"/>
      <c r="GF8973" s="1"/>
      <c r="GG8973" s="1"/>
      <c r="GH8973" s="1"/>
      <c r="GI8973" s="1"/>
      <c r="GJ8973" s="1"/>
      <c r="GK8973" s="1"/>
      <c r="GL8973" s="1"/>
      <c r="GM8973" s="1"/>
      <c r="GN8973" s="1"/>
      <c r="GO8973" s="1"/>
      <c r="GP8973" s="1"/>
      <c r="GQ8973" s="1"/>
      <c r="GR8973" s="1"/>
      <c r="GS8973" s="1"/>
      <c r="GT8973" s="1"/>
      <c r="GU8973" s="1"/>
      <c r="GV8973" s="1"/>
      <c r="GW8973" s="1"/>
      <c r="GX8973" s="1"/>
      <c r="GY8973" s="1"/>
      <c r="GZ8973" s="1"/>
      <c r="HA8973" s="1"/>
      <c r="HB8973" s="1"/>
      <c r="HC8973" s="1"/>
      <c r="HD8973" s="1"/>
      <c r="HE8973" s="1"/>
      <c r="HF8973" s="1"/>
    </row>
    <row r="8974" spans="1:214" s="5" customFormat="1" ht="20.100000000000001" customHeight="1" x14ac:dyDescent="0.25">
      <c r="A8974" s="25" t="s">
        <v>12168</v>
      </c>
      <c r="B8974" s="8" t="s">
        <v>12169</v>
      </c>
      <c r="C8974" s="8" t="s">
        <v>12170</v>
      </c>
      <c r="D8974" s="8" t="s">
        <v>12171</v>
      </c>
      <c r="E8974" s="8" t="s">
        <v>135</v>
      </c>
      <c r="F8974" s="8"/>
      <c r="G8974" s="8"/>
      <c r="H8974" s="8">
        <v>0</v>
      </c>
      <c r="I8974" s="8" t="s">
        <v>1676</v>
      </c>
      <c r="J8974" s="8" t="s">
        <v>1625</v>
      </c>
      <c r="K8974" s="8" t="s">
        <v>167</v>
      </c>
      <c r="L8974" s="8" t="s">
        <v>1626</v>
      </c>
      <c r="M8974" s="8" t="s">
        <v>1676</v>
      </c>
      <c r="N8974" s="8" t="s">
        <v>11470</v>
      </c>
      <c r="O8974" s="8" t="s">
        <v>11471</v>
      </c>
      <c r="P8974" s="8"/>
      <c r="Q8974" s="8"/>
      <c r="R8974" s="8" t="s">
        <v>137</v>
      </c>
      <c r="S8974" s="8"/>
      <c r="T8974" s="8"/>
      <c r="U8974" s="8">
        <v>0</v>
      </c>
      <c r="V8974" s="8">
        <v>0</v>
      </c>
      <c r="W8974" s="8">
        <v>100</v>
      </c>
      <c r="X8974" s="8" t="s">
        <v>1012</v>
      </c>
      <c r="Y8974" s="8" t="s">
        <v>107</v>
      </c>
      <c r="Z8974" s="11">
        <v>10</v>
      </c>
      <c r="AA8974" s="11">
        <v>1886.44</v>
      </c>
      <c r="AB8974" s="11">
        <v>18864.400000000001</v>
      </c>
      <c r="AC8974" s="11">
        <v>22259.992000000002</v>
      </c>
      <c r="AD8974" s="11"/>
      <c r="AE8974" s="11">
        <v>0</v>
      </c>
      <c r="AF8974" s="11">
        <v>0</v>
      </c>
      <c r="AG8974" s="8" t="s">
        <v>108</v>
      </c>
      <c r="AH8974" s="8"/>
      <c r="AI8974" s="8"/>
      <c r="AJ8974" s="8" t="s">
        <v>191</v>
      </c>
      <c r="AK8974" s="8" t="s">
        <v>12172</v>
      </c>
      <c r="AL8974" s="8" t="s">
        <v>12173</v>
      </c>
      <c r="AM8974" s="8" t="s">
        <v>113</v>
      </c>
      <c r="AN8974" s="8" t="s">
        <v>12174</v>
      </c>
      <c r="AO8974" s="8" t="s">
        <v>12175</v>
      </c>
      <c r="AP8974" s="8"/>
      <c r="AQ8974" s="8"/>
      <c r="AR8974" s="8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  <c r="FD8974" s="1"/>
      <c r="FE8974" s="1"/>
      <c r="FF8974" s="1"/>
      <c r="FG8974" s="1"/>
      <c r="FH8974" s="1"/>
      <c r="FI8974" s="1"/>
      <c r="FJ8974" s="1"/>
      <c r="FK8974" s="1"/>
      <c r="FL8974" s="1"/>
      <c r="FM8974" s="1"/>
      <c r="FN8974" s="1"/>
      <c r="FO8974" s="1"/>
      <c r="FP8974" s="1"/>
      <c r="FQ8974" s="1"/>
      <c r="FR8974" s="1"/>
      <c r="FS8974" s="1"/>
      <c r="FT8974" s="1"/>
      <c r="FU8974" s="1"/>
      <c r="FV8974" s="1"/>
      <c r="FW8974" s="1"/>
      <c r="FX8974" s="1"/>
      <c r="FY8974" s="1"/>
      <c r="FZ8974" s="1"/>
      <c r="GA8974" s="1"/>
      <c r="GB8974" s="1"/>
      <c r="GC8974" s="1"/>
      <c r="GD8974" s="1"/>
      <c r="GE8974" s="1"/>
      <c r="GF8974" s="1"/>
      <c r="GG8974" s="1"/>
      <c r="GH8974" s="1"/>
      <c r="GI8974" s="1"/>
      <c r="GJ8974" s="1"/>
      <c r="GK8974" s="1"/>
      <c r="GL8974" s="1"/>
      <c r="GM8974" s="1"/>
      <c r="GN8974" s="1"/>
      <c r="GO8974" s="1"/>
      <c r="GP8974" s="1"/>
      <c r="GQ8974" s="1"/>
      <c r="GR8974" s="1"/>
      <c r="GS8974" s="1"/>
      <c r="GT8974" s="1"/>
      <c r="GU8974" s="1"/>
      <c r="GV8974" s="1"/>
      <c r="GW8974" s="1"/>
      <c r="GX8974" s="1"/>
      <c r="GY8974" s="1"/>
      <c r="GZ8974" s="1"/>
      <c r="HA8974" s="1"/>
      <c r="HB8974" s="1"/>
      <c r="HC8974" s="1"/>
      <c r="HD8974" s="1"/>
      <c r="HE8974" s="1"/>
      <c r="HF8974" s="1"/>
    </row>
    <row r="8975" spans="1:214" s="5" customFormat="1" ht="20.100000000000001" customHeight="1" x14ac:dyDescent="0.25">
      <c r="A8975" s="25" t="s">
        <v>12176</v>
      </c>
      <c r="B8975" s="8" t="s">
        <v>12177</v>
      </c>
      <c r="C8975" s="8" t="s">
        <v>1137</v>
      </c>
      <c r="D8975" s="8" t="s">
        <v>12178</v>
      </c>
      <c r="E8975" s="8" t="s">
        <v>135</v>
      </c>
      <c r="F8975" s="8"/>
      <c r="G8975" s="8"/>
      <c r="H8975" s="8">
        <v>0</v>
      </c>
      <c r="I8975" s="8" t="s">
        <v>1676</v>
      </c>
      <c r="J8975" s="8" t="s">
        <v>1625</v>
      </c>
      <c r="K8975" s="8" t="s">
        <v>167</v>
      </c>
      <c r="L8975" s="8" t="s">
        <v>1626</v>
      </c>
      <c r="M8975" s="8" t="s">
        <v>1676</v>
      </c>
      <c r="N8975" s="8" t="s">
        <v>11470</v>
      </c>
      <c r="O8975" s="8" t="s">
        <v>11471</v>
      </c>
      <c r="P8975" s="8"/>
      <c r="Q8975" s="8"/>
      <c r="R8975" s="8" t="s">
        <v>137</v>
      </c>
      <c r="S8975" s="8"/>
      <c r="T8975" s="8"/>
      <c r="U8975" s="8" t="s">
        <v>2225</v>
      </c>
      <c r="V8975" s="8" t="s">
        <v>2225</v>
      </c>
      <c r="W8975" s="8" t="s">
        <v>2556</v>
      </c>
      <c r="X8975" s="8" t="s">
        <v>791</v>
      </c>
      <c r="Y8975" s="8" t="s">
        <v>107</v>
      </c>
      <c r="Z8975" s="11">
        <v>24</v>
      </c>
      <c r="AA8975" s="11">
        <v>2335.59</v>
      </c>
      <c r="AB8975" s="11">
        <v>56054.16</v>
      </c>
      <c r="AC8975" s="11">
        <v>66143.908800000005</v>
      </c>
      <c r="AD8975" s="11" t="s">
        <v>2225</v>
      </c>
      <c r="AE8975" s="11" t="s">
        <v>2225</v>
      </c>
      <c r="AF8975" s="11" t="s">
        <v>2225</v>
      </c>
      <c r="AG8975" s="8" t="s">
        <v>108</v>
      </c>
      <c r="AH8975" s="8"/>
      <c r="AI8975" s="8"/>
      <c r="AJ8975" s="8" t="s">
        <v>191</v>
      </c>
      <c r="AK8975" s="8" t="s">
        <v>12179</v>
      </c>
      <c r="AL8975" s="8" t="s">
        <v>12180</v>
      </c>
      <c r="AM8975" s="8" t="s">
        <v>113</v>
      </c>
      <c r="AN8975" s="8" t="s">
        <v>12181</v>
      </c>
      <c r="AO8975" s="8" t="s">
        <v>12182</v>
      </c>
      <c r="AP8975" s="8" t="s">
        <v>113</v>
      </c>
      <c r="AQ8975" s="8" t="s">
        <v>12183</v>
      </c>
      <c r="AR8975" s="8" t="s">
        <v>12184</v>
      </c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  <c r="FD8975" s="1"/>
      <c r="FE8975" s="1"/>
      <c r="FF8975" s="1"/>
      <c r="FG8975" s="1"/>
      <c r="FH8975" s="1"/>
      <c r="FI8975" s="1"/>
      <c r="FJ8975" s="1"/>
      <c r="FK8975" s="1"/>
      <c r="FL8975" s="1"/>
      <c r="FM8975" s="1"/>
      <c r="FN8975" s="1"/>
      <c r="FO8975" s="1"/>
      <c r="FP8975" s="1"/>
      <c r="FQ8975" s="1"/>
      <c r="FR8975" s="1"/>
      <c r="FS8975" s="1"/>
      <c r="FT8975" s="1"/>
      <c r="FU8975" s="1"/>
      <c r="FV8975" s="1"/>
      <c r="FW8975" s="1"/>
      <c r="FX8975" s="1"/>
      <c r="FY8975" s="1"/>
      <c r="FZ8975" s="1"/>
      <c r="GA8975" s="1"/>
      <c r="GB8975" s="1"/>
      <c r="GC8975" s="1"/>
      <c r="GD8975" s="1"/>
      <c r="GE8975" s="1"/>
      <c r="GF8975" s="1"/>
      <c r="GG8975" s="1"/>
      <c r="GH8975" s="1"/>
      <c r="GI8975" s="1"/>
      <c r="GJ8975" s="1"/>
      <c r="GK8975" s="1"/>
      <c r="GL8975" s="1"/>
      <c r="GM8975" s="1"/>
      <c r="GN8975" s="1"/>
      <c r="GO8975" s="1"/>
      <c r="GP8975" s="1"/>
      <c r="GQ8975" s="1"/>
      <c r="GR8975" s="1"/>
      <c r="GS8975" s="1"/>
      <c r="GT8975" s="1"/>
      <c r="GU8975" s="1"/>
      <c r="GV8975" s="1"/>
      <c r="GW8975" s="1"/>
      <c r="GX8975" s="1"/>
      <c r="GY8975" s="1"/>
      <c r="GZ8975" s="1"/>
      <c r="HA8975" s="1"/>
      <c r="HB8975" s="1"/>
      <c r="HC8975" s="1"/>
      <c r="HD8975" s="1"/>
      <c r="HE8975" s="1"/>
      <c r="HF8975" s="1"/>
    </row>
    <row r="8976" spans="1:214" s="5" customFormat="1" ht="20.100000000000001" customHeight="1" x14ac:dyDescent="0.25">
      <c r="A8976" s="25" t="s">
        <v>12185</v>
      </c>
      <c r="B8976" s="8" t="s">
        <v>12186</v>
      </c>
      <c r="C8976" s="8" t="s">
        <v>12187</v>
      </c>
      <c r="D8976" s="8" t="s">
        <v>12188</v>
      </c>
      <c r="E8976" s="8" t="s">
        <v>135</v>
      </c>
      <c r="F8976" s="8"/>
      <c r="G8976" s="8"/>
      <c r="H8976" s="8">
        <v>0</v>
      </c>
      <c r="I8976" s="8" t="s">
        <v>1676</v>
      </c>
      <c r="J8976" s="8" t="s">
        <v>1625</v>
      </c>
      <c r="K8976" s="8" t="s">
        <v>167</v>
      </c>
      <c r="L8976" s="8" t="s">
        <v>1626</v>
      </c>
      <c r="M8976" s="8" t="s">
        <v>1676</v>
      </c>
      <c r="N8976" s="8" t="s">
        <v>11470</v>
      </c>
      <c r="O8976" s="8" t="s">
        <v>11471</v>
      </c>
      <c r="P8976" s="8"/>
      <c r="Q8976" s="8"/>
      <c r="R8976" s="8" t="s">
        <v>137</v>
      </c>
      <c r="S8976" s="8"/>
      <c r="T8976" s="8"/>
      <c r="U8976" s="8">
        <v>0</v>
      </c>
      <c r="V8976" s="8">
        <v>0</v>
      </c>
      <c r="W8976" s="8">
        <v>100</v>
      </c>
      <c r="X8976" s="8" t="s">
        <v>254</v>
      </c>
      <c r="Y8976" s="8" t="s">
        <v>107</v>
      </c>
      <c r="Z8976" s="11">
        <v>155</v>
      </c>
      <c r="AA8976" s="11">
        <v>2155.9299999999998</v>
      </c>
      <c r="AB8976" s="11">
        <v>334169.14999999997</v>
      </c>
      <c r="AC8976" s="11">
        <v>394319.59699999995</v>
      </c>
      <c r="AD8976" s="11"/>
      <c r="AE8976" s="11">
        <v>0</v>
      </c>
      <c r="AF8976" s="11">
        <v>0</v>
      </c>
      <c r="AG8976" s="8" t="s">
        <v>108</v>
      </c>
      <c r="AH8976" s="8"/>
      <c r="AI8976" s="8"/>
      <c r="AJ8976" s="8" t="s">
        <v>191</v>
      </c>
      <c r="AK8976" s="8" t="s">
        <v>12189</v>
      </c>
      <c r="AL8976" s="8" t="s">
        <v>12189</v>
      </c>
      <c r="AM8976" s="8" t="s">
        <v>113</v>
      </c>
      <c r="AN8976" s="8" t="s">
        <v>12190</v>
      </c>
      <c r="AO8976" s="8" t="s">
        <v>12191</v>
      </c>
      <c r="AP8976" s="8"/>
      <c r="AQ8976" s="8"/>
      <c r="AR8976" s="8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  <c r="FD8976" s="1"/>
      <c r="FE8976" s="1"/>
      <c r="FF8976" s="1"/>
      <c r="FG8976" s="1"/>
      <c r="FH8976" s="1"/>
      <c r="FI8976" s="1"/>
      <c r="FJ8976" s="1"/>
      <c r="FK8976" s="1"/>
      <c r="FL8976" s="1"/>
      <c r="FM8976" s="1"/>
      <c r="FN8976" s="1"/>
      <c r="FO8976" s="1"/>
      <c r="FP8976" s="1"/>
      <c r="FQ8976" s="1"/>
      <c r="FR8976" s="1"/>
      <c r="FS8976" s="1"/>
      <c r="FT8976" s="1"/>
      <c r="FU8976" s="1"/>
      <c r="FV8976" s="1"/>
      <c r="FW8976" s="1"/>
      <c r="FX8976" s="1"/>
      <c r="FY8976" s="1"/>
      <c r="FZ8976" s="1"/>
      <c r="GA8976" s="1"/>
      <c r="GB8976" s="1"/>
      <c r="GC8976" s="1"/>
      <c r="GD8976" s="1"/>
      <c r="GE8976" s="1"/>
      <c r="GF8976" s="1"/>
      <c r="GG8976" s="1"/>
      <c r="GH8976" s="1"/>
      <c r="GI8976" s="1"/>
      <c r="GJ8976" s="1"/>
      <c r="GK8976" s="1"/>
      <c r="GL8976" s="1"/>
      <c r="GM8976" s="1"/>
      <c r="GN8976" s="1"/>
      <c r="GO8976" s="1"/>
      <c r="GP8976" s="1"/>
      <c r="GQ8976" s="1"/>
      <c r="GR8976" s="1"/>
      <c r="GS8976" s="1"/>
      <c r="GT8976" s="1"/>
      <c r="GU8976" s="1"/>
      <c r="GV8976" s="1"/>
      <c r="GW8976" s="1"/>
      <c r="GX8976" s="1"/>
      <c r="GY8976" s="1"/>
      <c r="GZ8976" s="1"/>
      <c r="HA8976" s="1"/>
      <c r="HB8976" s="1"/>
      <c r="HC8976" s="1"/>
      <c r="HD8976" s="1"/>
      <c r="HE8976" s="1"/>
      <c r="HF8976" s="1"/>
    </row>
    <row r="8977" spans="1:214" s="5" customFormat="1" ht="20.100000000000001" customHeight="1" x14ac:dyDescent="0.25">
      <c r="A8977" s="25" t="s">
        <v>12192</v>
      </c>
      <c r="B8977" s="8" t="s">
        <v>12193</v>
      </c>
      <c r="C8977" s="8" t="s">
        <v>12112</v>
      </c>
      <c r="D8977" s="8" t="s">
        <v>12194</v>
      </c>
      <c r="E8977" s="8" t="s">
        <v>135</v>
      </c>
      <c r="F8977" s="8"/>
      <c r="G8977" s="8"/>
      <c r="H8977" s="8">
        <v>0</v>
      </c>
      <c r="I8977" s="8" t="s">
        <v>1676</v>
      </c>
      <c r="J8977" s="8" t="s">
        <v>1625</v>
      </c>
      <c r="K8977" s="8" t="s">
        <v>167</v>
      </c>
      <c r="L8977" s="8" t="s">
        <v>1626</v>
      </c>
      <c r="M8977" s="8" t="s">
        <v>1676</v>
      </c>
      <c r="N8977" s="8" t="s">
        <v>11470</v>
      </c>
      <c r="O8977" s="8" t="s">
        <v>11471</v>
      </c>
      <c r="P8977" s="8"/>
      <c r="Q8977" s="8"/>
      <c r="R8977" s="8" t="s">
        <v>137</v>
      </c>
      <c r="S8977" s="8"/>
      <c r="T8977" s="8"/>
      <c r="U8977" s="8">
        <v>0</v>
      </c>
      <c r="V8977" s="8">
        <v>0</v>
      </c>
      <c r="W8977" s="8">
        <v>100</v>
      </c>
      <c r="X8977" s="8" t="s">
        <v>254</v>
      </c>
      <c r="Y8977" s="8" t="s">
        <v>107</v>
      </c>
      <c r="Z8977" s="11">
        <v>2</v>
      </c>
      <c r="AA8977" s="11">
        <v>12531.36</v>
      </c>
      <c r="AB8977" s="11">
        <v>25062.720000000001</v>
      </c>
      <c r="AC8977" s="11">
        <v>29574.009600000001</v>
      </c>
      <c r="AD8977" s="11"/>
      <c r="AE8977" s="11">
        <v>0</v>
      </c>
      <c r="AF8977" s="11">
        <v>0</v>
      </c>
      <c r="AG8977" s="8" t="s">
        <v>108</v>
      </c>
      <c r="AH8977" s="8"/>
      <c r="AI8977" s="8"/>
      <c r="AJ8977" s="8" t="s">
        <v>191</v>
      </c>
      <c r="AK8977" s="8" t="s">
        <v>12195</v>
      </c>
      <c r="AL8977" s="8" t="s">
        <v>12196</v>
      </c>
      <c r="AM8977" s="8" t="s">
        <v>113</v>
      </c>
      <c r="AN8977" s="8" t="s">
        <v>12197</v>
      </c>
      <c r="AO8977" s="8" t="s">
        <v>12198</v>
      </c>
      <c r="AP8977" s="8" t="s">
        <v>113</v>
      </c>
      <c r="AQ8977" s="8" t="s">
        <v>12199</v>
      </c>
      <c r="AR8977" s="8" t="s">
        <v>12200</v>
      </c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/>
      <c r="DE8977" s="1"/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  <c r="FD8977" s="1"/>
      <c r="FE8977" s="1"/>
      <c r="FF8977" s="1"/>
      <c r="FG8977" s="1"/>
      <c r="FH8977" s="1"/>
      <c r="FI8977" s="1"/>
      <c r="FJ8977" s="1"/>
      <c r="FK8977" s="1"/>
      <c r="FL8977" s="1"/>
      <c r="FM8977" s="1"/>
      <c r="FN8977" s="1"/>
      <c r="FO8977" s="1"/>
      <c r="FP8977" s="1"/>
      <c r="FQ8977" s="1"/>
      <c r="FR8977" s="1"/>
      <c r="FS8977" s="1"/>
      <c r="FT8977" s="1"/>
      <c r="FU8977" s="1"/>
      <c r="FV8977" s="1"/>
      <c r="FW8977" s="1"/>
      <c r="FX8977" s="1"/>
      <c r="FY8977" s="1"/>
      <c r="FZ8977" s="1"/>
      <c r="GA8977" s="1"/>
      <c r="GB8977" s="1"/>
      <c r="GC8977" s="1"/>
      <c r="GD8977" s="1"/>
      <c r="GE8977" s="1"/>
      <c r="GF8977" s="1"/>
      <c r="GG8977" s="1"/>
      <c r="GH8977" s="1"/>
      <c r="GI8977" s="1"/>
      <c r="GJ8977" s="1"/>
      <c r="GK8977" s="1"/>
      <c r="GL8977" s="1"/>
      <c r="GM8977" s="1"/>
      <c r="GN8977" s="1"/>
      <c r="GO8977" s="1"/>
      <c r="GP8977" s="1"/>
      <c r="GQ8977" s="1"/>
      <c r="GR8977" s="1"/>
      <c r="GS8977" s="1"/>
      <c r="GT8977" s="1"/>
      <c r="GU8977" s="1"/>
      <c r="GV8977" s="1"/>
      <c r="GW8977" s="1"/>
      <c r="GX8977" s="1"/>
      <c r="GY8977" s="1"/>
      <c r="GZ8977" s="1"/>
      <c r="HA8977" s="1"/>
      <c r="HB8977" s="1"/>
      <c r="HC8977" s="1"/>
      <c r="HD8977" s="1"/>
      <c r="HE8977" s="1"/>
      <c r="HF8977" s="1"/>
    </row>
    <row r="8978" spans="1:214" s="5" customFormat="1" ht="20.100000000000001" customHeight="1" x14ac:dyDescent="0.25">
      <c r="A8978" s="25" t="s">
        <v>12201</v>
      </c>
      <c r="B8978" s="8" t="s">
        <v>12202</v>
      </c>
      <c r="C8978" s="8" t="s">
        <v>12203</v>
      </c>
      <c r="D8978" s="8" t="s">
        <v>12204</v>
      </c>
      <c r="E8978" s="8" t="s">
        <v>135</v>
      </c>
      <c r="F8978" s="8"/>
      <c r="G8978" s="8"/>
      <c r="H8978" s="8">
        <v>0</v>
      </c>
      <c r="I8978" s="8" t="s">
        <v>1676</v>
      </c>
      <c r="J8978" s="8" t="s">
        <v>1625</v>
      </c>
      <c r="K8978" s="8" t="s">
        <v>167</v>
      </c>
      <c r="L8978" s="8" t="s">
        <v>1626</v>
      </c>
      <c r="M8978" s="8" t="s">
        <v>1676</v>
      </c>
      <c r="N8978" s="8" t="s">
        <v>11470</v>
      </c>
      <c r="O8978" s="8" t="s">
        <v>11471</v>
      </c>
      <c r="P8978" s="8"/>
      <c r="Q8978" s="8"/>
      <c r="R8978" s="8" t="s">
        <v>137</v>
      </c>
      <c r="S8978" s="8"/>
      <c r="T8978" s="8"/>
      <c r="U8978" s="8" t="s">
        <v>2225</v>
      </c>
      <c r="V8978" s="8" t="s">
        <v>2225</v>
      </c>
      <c r="W8978" s="8" t="s">
        <v>2556</v>
      </c>
      <c r="X8978" s="8" t="s">
        <v>791</v>
      </c>
      <c r="Y8978" s="8" t="s">
        <v>107</v>
      </c>
      <c r="Z8978" s="11">
        <v>1</v>
      </c>
      <c r="AA8978" s="11">
        <v>1302.54</v>
      </c>
      <c r="AB8978" s="11">
        <v>1302.54</v>
      </c>
      <c r="AC8978" s="11">
        <v>1536.9971999999998</v>
      </c>
      <c r="AD8978" s="11">
        <v>0</v>
      </c>
      <c r="AE8978" s="11">
        <v>0</v>
      </c>
      <c r="AF8978" s="11">
        <v>0</v>
      </c>
      <c r="AG8978" s="8" t="s">
        <v>108</v>
      </c>
      <c r="AH8978" s="8"/>
      <c r="AI8978" s="8"/>
      <c r="AJ8978" s="8" t="s">
        <v>191</v>
      </c>
      <c r="AK8978" s="8" t="s">
        <v>12205</v>
      </c>
      <c r="AL8978" s="8" t="s">
        <v>12206</v>
      </c>
      <c r="AM8978" s="8" t="s">
        <v>113</v>
      </c>
      <c r="AN8978" s="8" t="s">
        <v>12207</v>
      </c>
      <c r="AO8978" s="8" t="s">
        <v>12208</v>
      </c>
      <c r="AP8978" s="8" t="s">
        <v>113</v>
      </c>
      <c r="AQ8978" s="8" t="s">
        <v>12209</v>
      </c>
      <c r="AR8978" s="8" t="s">
        <v>12210</v>
      </c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/>
      <c r="DE8978" s="1"/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  <c r="FD8978" s="1"/>
      <c r="FE8978" s="1"/>
      <c r="FF8978" s="1"/>
      <c r="FG8978" s="1"/>
      <c r="FH8978" s="1"/>
      <c r="FI8978" s="1"/>
      <c r="FJ8978" s="1"/>
      <c r="FK8978" s="1"/>
      <c r="FL8978" s="1"/>
      <c r="FM8978" s="1"/>
      <c r="FN8978" s="1"/>
      <c r="FO8978" s="1"/>
      <c r="FP8978" s="1"/>
      <c r="FQ8978" s="1"/>
      <c r="FR8978" s="1"/>
      <c r="FS8978" s="1"/>
      <c r="FT8978" s="1"/>
      <c r="FU8978" s="1"/>
      <c r="FV8978" s="1"/>
      <c r="FW8978" s="1"/>
      <c r="FX8978" s="1"/>
      <c r="FY8978" s="1"/>
      <c r="FZ8978" s="1"/>
      <c r="GA8978" s="1"/>
      <c r="GB8978" s="1"/>
      <c r="GC8978" s="1"/>
      <c r="GD8978" s="1"/>
      <c r="GE8978" s="1"/>
      <c r="GF8978" s="1"/>
      <c r="GG8978" s="1"/>
      <c r="GH8978" s="1"/>
      <c r="GI8978" s="1"/>
      <c r="GJ8978" s="1"/>
      <c r="GK8978" s="1"/>
      <c r="GL8978" s="1"/>
      <c r="GM8978" s="1"/>
      <c r="GN8978" s="1"/>
      <c r="GO8978" s="1"/>
      <c r="GP8978" s="1"/>
      <c r="GQ8978" s="1"/>
      <c r="GR8978" s="1"/>
      <c r="GS8978" s="1"/>
      <c r="GT8978" s="1"/>
      <c r="GU8978" s="1"/>
      <c r="GV8978" s="1"/>
      <c r="GW8978" s="1"/>
      <c r="GX8978" s="1"/>
      <c r="GY8978" s="1"/>
      <c r="GZ8978" s="1"/>
      <c r="HA8978" s="1"/>
      <c r="HB8978" s="1"/>
      <c r="HC8978" s="1"/>
      <c r="HD8978" s="1"/>
      <c r="HE8978" s="1"/>
      <c r="HF8978" s="1"/>
    </row>
    <row r="8979" spans="1:214" s="5" customFormat="1" ht="20.100000000000001" customHeight="1" x14ac:dyDescent="0.25">
      <c r="A8979" s="25" t="s">
        <v>12211</v>
      </c>
      <c r="B8979" s="8" t="s">
        <v>12212</v>
      </c>
      <c r="C8979" s="8" t="s">
        <v>1195</v>
      </c>
      <c r="D8979" s="8" t="s">
        <v>12213</v>
      </c>
      <c r="E8979" s="8" t="s">
        <v>135</v>
      </c>
      <c r="F8979" s="8"/>
      <c r="G8979" s="8"/>
      <c r="H8979" s="8">
        <v>0</v>
      </c>
      <c r="I8979" s="8" t="s">
        <v>1676</v>
      </c>
      <c r="J8979" s="8" t="s">
        <v>1625</v>
      </c>
      <c r="K8979" s="8" t="s">
        <v>167</v>
      </c>
      <c r="L8979" s="8" t="s">
        <v>1626</v>
      </c>
      <c r="M8979" s="8" t="s">
        <v>1676</v>
      </c>
      <c r="N8979" s="8" t="s">
        <v>11470</v>
      </c>
      <c r="O8979" s="8" t="s">
        <v>11471</v>
      </c>
      <c r="P8979" s="8"/>
      <c r="Q8979" s="8"/>
      <c r="R8979" s="8" t="s">
        <v>137</v>
      </c>
      <c r="S8979" s="8"/>
      <c r="T8979" s="8"/>
      <c r="U8979" s="8">
        <v>0</v>
      </c>
      <c r="V8979" s="8">
        <v>0</v>
      </c>
      <c r="W8979" s="8">
        <v>100</v>
      </c>
      <c r="X8979" s="8" t="s">
        <v>791</v>
      </c>
      <c r="Y8979" s="8" t="s">
        <v>107</v>
      </c>
      <c r="Z8979" s="11">
        <v>100</v>
      </c>
      <c r="AA8979" s="11">
        <v>2605.08</v>
      </c>
      <c r="AB8979" s="11">
        <v>260508</v>
      </c>
      <c r="AC8979" s="11">
        <v>307399.44</v>
      </c>
      <c r="AD8979" s="11"/>
      <c r="AE8979" s="11">
        <v>0</v>
      </c>
      <c r="AF8979" s="11">
        <v>0</v>
      </c>
      <c r="AG8979" s="8" t="s">
        <v>108</v>
      </c>
      <c r="AH8979" s="8"/>
      <c r="AI8979" s="8"/>
      <c r="AJ8979" s="8" t="s">
        <v>191</v>
      </c>
      <c r="AK8979" s="8" t="s">
        <v>12214</v>
      </c>
      <c r="AL8979" s="8" t="s">
        <v>12215</v>
      </c>
      <c r="AM8979" s="8" t="s">
        <v>113</v>
      </c>
      <c r="AN8979" s="8" t="s">
        <v>12216</v>
      </c>
      <c r="AO8979" s="8" t="s">
        <v>12217</v>
      </c>
      <c r="AP8979" s="8" t="s">
        <v>113</v>
      </c>
      <c r="AQ8979" s="8" t="s">
        <v>12218</v>
      </c>
      <c r="AR8979" s="8" t="s">
        <v>12219</v>
      </c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  <c r="FD8979" s="1"/>
      <c r="FE8979" s="1"/>
      <c r="FF8979" s="1"/>
      <c r="FG8979" s="1"/>
      <c r="FH8979" s="1"/>
      <c r="FI8979" s="1"/>
      <c r="FJ8979" s="1"/>
      <c r="FK8979" s="1"/>
      <c r="FL8979" s="1"/>
      <c r="FM8979" s="1"/>
      <c r="FN8979" s="1"/>
      <c r="FO8979" s="1"/>
      <c r="FP8979" s="1"/>
      <c r="FQ8979" s="1"/>
      <c r="FR8979" s="1"/>
      <c r="FS8979" s="1"/>
      <c r="FT8979" s="1"/>
      <c r="FU8979" s="1"/>
      <c r="FV8979" s="1"/>
      <c r="FW8979" s="1"/>
      <c r="FX8979" s="1"/>
      <c r="FY8979" s="1"/>
      <c r="FZ8979" s="1"/>
      <c r="GA8979" s="1"/>
      <c r="GB8979" s="1"/>
      <c r="GC8979" s="1"/>
      <c r="GD8979" s="1"/>
      <c r="GE8979" s="1"/>
      <c r="GF8979" s="1"/>
      <c r="GG8979" s="1"/>
      <c r="GH8979" s="1"/>
      <c r="GI8979" s="1"/>
      <c r="GJ8979" s="1"/>
      <c r="GK8979" s="1"/>
      <c r="GL8979" s="1"/>
      <c r="GM8979" s="1"/>
      <c r="GN8979" s="1"/>
      <c r="GO8979" s="1"/>
      <c r="GP8979" s="1"/>
      <c r="GQ8979" s="1"/>
      <c r="GR8979" s="1"/>
      <c r="GS8979" s="1"/>
      <c r="GT8979" s="1"/>
      <c r="GU8979" s="1"/>
      <c r="GV8979" s="1"/>
      <c r="GW8979" s="1"/>
      <c r="GX8979" s="1"/>
      <c r="GY8979" s="1"/>
      <c r="GZ8979" s="1"/>
      <c r="HA8979" s="1"/>
      <c r="HB8979" s="1"/>
      <c r="HC8979" s="1"/>
      <c r="HD8979" s="1"/>
      <c r="HE8979" s="1"/>
      <c r="HF8979" s="1"/>
    </row>
    <row r="8980" spans="1:214" s="5" customFormat="1" ht="20.100000000000001" customHeight="1" x14ac:dyDescent="0.25">
      <c r="A8980" s="25" t="s">
        <v>12220</v>
      </c>
      <c r="B8980" s="8" t="s">
        <v>12221</v>
      </c>
      <c r="C8980" s="8" t="s">
        <v>1195</v>
      </c>
      <c r="D8980" s="8" t="s">
        <v>12222</v>
      </c>
      <c r="E8980" s="8" t="s">
        <v>135</v>
      </c>
      <c r="F8980" s="8"/>
      <c r="G8980" s="8"/>
      <c r="H8980" s="8">
        <v>0</v>
      </c>
      <c r="I8980" s="8" t="s">
        <v>1676</v>
      </c>
      <c r="J8980" s="8" t="s">
        <v>1625</v>
      </c>
      <c r="K8980" s="8" t="s">
        <v>167</v>
      </c>
      <c r="L8980" s="8" t="s">
        <v>1626</v>
      </c>
      <c r="M8980" s="8" t="s">
        <v>1676</v>
      </c>
      <c r="N8980" s="8" t="s">
        <v>11470</v>
      </c>
      <c r="O8980" s="8" t="s">
        <v>11471</v>
      </c>
      <c r="P8980" s="8"/>
      <c r="Q8980" s="8"/>
      <c r="R8980" s="8" t="s">
        <v>137</v>
      </c>
      <c r="S8980" s="8"/>
      <c r="T8980" s="8"/>
      <c r="U8980" s="8">
        <v>0</v>
      </c>
      <c r="V8980" s="8">
        <v>0</v>
      </c>
      <c r="W8980" s="8">
        <v>100</v>
      </c>
      <c r="X8980" s="8" t="s">
        <v>791</v>
      </c>
      <c r="Y8980" s="8" t="s">
        <v>107</v>
      </c>
      <c r="Z8980" s="11">
        <v>19</v>
      </c>
      <c r="AA8980" s="11">
        <v>15046.61</v>
      </c>
      <c r="AB8980" s="11">
        <v>285885.59000000003</v>
      </c>
      <c r="AC8980" s="11">
        <v>337344.99619999999</v>
      </c>
      <c r="AD8980" s="11"/>
      <c r="AE8980" s="11">
        <v>0</v>
      </c>
      <c r="AF8980" s="11">
        <v>0</v>
      </c>
      <c r="AG8980" s="8" t="s">
        <v>108</v>
      </c>
      <c r="AH8980" s="8"/>
      <c r="AI8980" s="8"/>
      <c r="AJ8980" s="8" t="s">
        <v>191</v>
      </c>
      <c r="AK8980" s="8" t="s">
        <v>12223</v>
      </c>
      <c r="AL8980" s="8" t="s">
        <v>12224</v>
      </c>
      <c r="AM8980" s="8" t="s">
        <v>113</v>
      </c>
      <c r="AN8980" s="8" t="s">
        <v>12225</v>
      </c>
      <c r="AO8980" s="8" t="s">
        <v>12226</v>
      </c>
      <c r="AP8980" s="8" t="s">
        <v>113</v>
      </c>
      <c r="AQ8980" s="8" t="s">
        <v>12227</v>
      </c>
      <c r="AR8980" s="8" t="s">
        <v>12228</v>
      </c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  <c r="FD8980" s="1"/>
      <c r="FE8980" s="1"/>
      <c r="FF8980" s="1"/>
      <c r="FG8980" s="1"/>
      <c r="FH8980" s="1"/>
      <c r="FI8980" s="1"/>
      <c r="FJ8980" s="1"/>
      <c r="FK8980" s="1"/>
      <c r="FL8980" s="1"/>
      <c r="FM8980" s="1"/>
      <c r="FN8980" s="1"/>
      <c r="FO8980" s="1"/>
      <c r="FP8980" s="1"/>
      <c r="FQ8980" s="1"/>
      <c r="FR8980" s="1"/>
      <c r="FS8980" s="1"/>
      <c r="FT8980" s="1"/>
      <c r="FU8980" s="1"/>
      <c r="FV8980" s="1"/>
      <c r="FW8980" s="1"/>
      <c r="FX8980" s="1"/>
      <c r="FY8980" s="1"/>
      <c r="FZ8980" s="1"/>
      <c r="GA8980" s="1"/>
      <c r="GB8980" s="1"/>
      <c r="GC8980" s="1"/>
      <c r="GD8980" s="1"/>
      <c r="GE8980" s="1"/>
      <c r="GF8980" s="1"/>
      <c r="GG8980" s="1"/>
      <c r="GH8980" s="1"/>
      <c r="GI8980" s="1"/>
      <c r="GJ8980" s="1"/>
      <c r="GK8980" s="1"/>
      <c r="GL8980" s="1"/>
      <c r="GM8980" s="1"/>
      <c r="GN8980" s="1"/>
      <c r="GO8980" s="1"/>
      <c r="GP8980" s="1"/>
      <c r="GQ8980" s="1"/>
      <c r="GR8980" s="1"/>
      <c r="GS8980" s="1"/>
      <c r="GT8980" s="1"/>
      <c r="GU8980" s="1"/>
      <c r="GV8980" s="1"/>
      <c r="GW8980" s="1"/>
      <c r="GX8980" s="1"/>
      <c r="GY8980" s="1"/>
      <c r="GZ8980" s="1"/>
      <c r="HA8980" s="1"/>
      <c r="HB8980" s="1"/>
      <c r="HC8980" s="1"/>
      <c r="HD8980" s="1"/>
      <c r="HE8980" s="1"/>
      <c r="HF8980" s="1"/>
    </row>
    <row r="8981" spans="1:214" s="5" customFormat="1" ht="20.100000000000001" customHeight="1" x14ac:dyDescent="0.25">
      <c r="A8981" s="25" t="s">
        <v>12229</v>
      </c>
      <c r="B8981" s="8" t="s">
        <v>12230</v>
      </c>
      <c r="C8981" s="8" t="s">
        <v>1195</v>
      </c>
      <c r="D8981" s="8" t="s">
        <v>12231</v>
      </c>
      <c r="E8981" s="8" t="s">
        <v>135</v>
      </c>
      <c r="F8981" s="8"/>
      <c r="G8981" s="8"/>
      <c r="H8981" s="8">
        <v>0</v>
      </c>
      <c r="I8981" s="8" t="s">
        <v>1676</v>
      </c>
      <c r="J8981" s="8" t="s">
        <v>1625</v>
      </c>
      <c r="K8981" s="8" t="s">
        <v>167</v>
      </c>
      <c r="L8981" s="8" t="s">
        <v>1626</v>
      </c>
      <c r="M8981" s="8" t="s">
        <v>1676</v>
      </c>
      <c r="N8981" s="8" t="s">
        <v>11470</v>
      </c>
      <c r="O8981" s="8" t="s">
        <v>11471</v>
      </c>
      <c r="P8981" s="8"/>
      <c r="Q8981" s="8"/>
      <c r="R8981" s="8" t="s">
        <v>137</v>
      </c>
      <c r="S8981" s="8"/>
      <c r="T8981" s="8"/>
      <c r="U8981" s="8">
        <v>0</v>
      </c>
      <c r="V8981" s="8">
        <v>0</v>
      </c>
      <c r="W8981" s="8">
        <v>100</v>
      </c>
      <c r="X8981" s="8" t="s">
        <v>791</v>
      </c>
      <c r="Y8981" s="8" t="s">
        <v>107</v>
      </c>
      <c r="Z8981" s="11">
        <v>23</v>
      </c>
      <c r="AA8981" s="11">
        <v>16618.64</v>
      </c>
      <c r="AB8981" s="11">
        <v>382228.72</v>
      </c>
      <c r="AC8981" s="11">
        <v>451029.88959999994</v>
      </c>
      <c r="AD8981" s="11"/>
      <c r="AE8981" s="11">
        <v>0</v>
      </c>
      <c r="AF8981" s="11">
        <v>0</v>
      </c>
      <c r="AG8981" s="8" t="s">
        <v>108</v>
      </c>
      <c r="AH8981" s="8"/>
      <c r="AI8981" s="8"/>
      <c r="AJ8981" s="8" t="s">
        <v>191</v>
      </c>
      <c r="AK8981" s="8" t="s">
        <v>12232</v>
      </c>
      <c r="AL8981" s="8" t="s">
        <v>12233</v>
      </c>
      <c r="AM8981" s="8" t="s">
        <v>113</v>
      </c>
      <c r="AN8981" s="8" t="s">
        <v>12234</v>
      </c>
      <c r="AO8981" s="8" t="s">
        <v>12235</v>
      </c>
      <c r="AP8981" s="8" t="s">
        <v>113</v>
      </c>
      <c r="AQ8981" s="8" t="s">
        <v>12236</v>
      </c>
      <c r="AR8981" s="8" t="s">
        <v>12237</v>
      </c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  <c r="FD8981" s="1"/>
      <c r="FE8981" s="1"/>
      <c r="FF8981" s="1"/>
      <c r="FG8981" s="1"/>
      <c r="FH8981" s="1"/>
      <c r="FI8981" s="1"/>
      <c r="FJ8981" s="1"/>
      <c r="FK8981" s="1"/>
      <c r="FL8981" s="1"/>
      <c r="FM8981" s="1"/>
      <c r="FN8981" s="1"/>
      <c r="FO8981" s="1"/>
      <c r="FP8981" s="1"/>
      <c r="FQ8981" s="1"/>
      <c r="FR8981" s="1"/>
      <c r="FS8981" s="1"/>
      <c r="FT8981" s="1"/>
      <c r="FU8981" s="1"/>
      <c r="FV8981" s="1"/>
      <c r="FW8981" s="1"/>
      <c r="FX8981" s="1"/>
      <c r="FY8981" s="1"/>
      <c r="FZ8981" s="1"/>
      <c r="GA8981" s="1"/>
      <c r="GB8981" s="1"/>
      <c r="GC8981" s="1"/>
      <c r="GD8981" s="1"/>
      <c r="GE8981" s="1"/>
      <c r="GF8981" s="1"/>
      <c r="GG8981" s="1"/>
      <c r="GH8981" s="1"/>
      <c r="GI8981" s="1"/>
      <c r="GJ8981" s="1"/>
      <c r="GK8981" s="1"/>
      <c r="GL8981" s="1"/>
      <c r="GM8981" s="1"/>
      <c r="GN8981" s="1"/>
      <c r="GO8981" s="1"/>
      <c r="GP8981" s="1"/>
      <c r="GQ8981" s="1"/>
      <c r="GR8981" s="1"/>
      <c r="GS8981" s="1"/>
      <c r="GT8981" s="1"/>
      <c r="GU8981" s="1"/>
      <c r="GV8981" s="1"/>
      <c r="GW8981" s="1"/>
      <c r="GX8981" s="1"/>
      <c r="GY8981" s="1"/>
      <c r="GZ8981" s="1"/>
      <c r="HA8981" s="1"/>
      <c r="HB8981" s="1"/>
      <c r="HC8981" s="1"/>
      <c r="HD8981" s="1"/>
      <c r="HE8981" s="1"/>
      <c r="HF8981" s="1"/>
    </row>
    <row r="8982" spans="1:214" s="5" customFormat="1" ht="20.100000000000001" customHeight="1" x14ac:dyDescent="0.25">
      <c r="A8982" s="25" t="s">
        <v>12238</v>
      </c>
      <c r="B8982" s="8" t="s">
        <v>12239</v>
      </c>
      <c r="C8982" s="8" t="s">
        <v>12240</v>
      </c>
      <c r="D8982" s="8" t="s">
        <v>12241</v>
      </c>
      <c r="E8982" s="8" t="s">
        <v>135</v>
      </c>
      <c r="F8982" s="8"/>
      <c r="G8982" s="8"/>
      <c r="H8982" s="8">
        <v>0</v>
      </c>
      <c r="I8982" s="8" t="s">
        <v>1676</v>
      </c>
      <c r="J8982" s="8" t="s">
        <v>1625</v>
      </c>
      <c r="K8982" s="8" t="s">
        <v>167</v>
      </c>
      <c r="L8982" s="8" t="s">
        <v>1626</v>
      </c>
      <c r="M8982" s="8" t="s">
        <v>1676</v>
      </c>
      <c r="N8982" s="8" t="s">
        <v>11470</v>
      </c>
      <c r="O8982" s="8" t="s">
        <v>11471</v>
      </c>
      <c r="P8982" s="8"/>
      <c r="Q8982" s="8"/>
      <c r="R8982" s="8" t="s">
        <v>137</v>
      </c>
      <c r="S8982" s="8"/>
      <c r="T8982" s="8"/>
      <c r="U8982" s="8">
        <v>0</v>
      </c>
      <c r="V8982" s="8">
        <v>0</v>
      </c>
      <c r="W8982" s="8">
        <v>100</v>
      </c>
      <c r="X8982" s="8" t="s">
        <v>12242</v>
      </c>
      <c r="Y8982" s="8" t="s">
        <v>107</v>
      </c>
      <c r="Z8982" s="11">
        <v>4</v>
      </c>
      <c r="AA8982" s="11">
        <v>48733.05</v>
      </c>
      <c r="AB8982" s="11">
        <v>194932.2</v>
      </c>
      <c r="AC8982" s="11">
        <v>230019.99600000001</v>
      </c>
      <c r="AD8982" s="11"/>
      <c r="AE8982" s="11">
        <v>0</v>
      </c>
      <c r="AF8982" s="11">
        <v>0</v>
      </c>
      <c r="AG8982" s="8" t="s">
        <v>108</v>
      </c>
      <c r="AH8982" s="8"/>
      <c r="AI8982" s="8"/>
      <c r="AJ8982" s="8" t="s">
        <v>191</v>
      </c>
      <c r="AK8982" s="8" t="s">
        <v>12243</v>
      </c>
      <c r="AL8982" s="8" t="s">
        <v>12243</v>
      </c>
      <c r="AM8982" s="8" t="s">
        <v>113</v>
      </c>
      <c r="AN8982" s="8" t="s">
        <v>12244</v>
      </c>
      <c r="AO8982" s="8" t="s">
        <v>12245</v>
      </c>
      <c r="AP8982" s="8" t="s">
        <v>1841</v>
      </c>
      <c r="AQ8982" s="8" t="s">
        <v>12246</v>
      </c>
      <c r="AR8982" s="8" t="s">
        <v>12247</v>
      </c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  <c r="FD8982" s="1"/>
      <c r="FE8982" s="1"/>
      <c r="FF8982" s="1"/>
      <c r="FG8982" s="1"/>
      <c r="FH8982" s="1"/>
      <c r="FI8982" s="1"/>
      <c r="FJ8982" s="1"/>
      <c r="FK8982" s="1"/>
      <c r="FL8982" s="1"/>
      <c r="FM8982" s="1"/>
      <c r="FN8982" s="1"/>
      <c r="FO8982" s="1"/>
      <c r="FP8982" s="1"/>
      <c r="FQ8982" s="1"/>
      <c r="FR8982" s="1"/>
      <c r="FS8982" s="1"/>
      <c r="FT8982" s="1"/>
      <c r="FU8982" s="1"/>
      <c r="FV8982" s="1"/>
      <c r="FW8982" s="1"/>
      <c r="FX8982" s="1"/>
      <c r="FY8982" s="1"/>
      <c r="FZ8982" s="1"/>
      <c r="GA8982" s="1"/>
      <c r="GB8982" s="1"/>
      <c r="GC8982" s="1"/>
      <c r="GD8982" s="1"/>
      <c r="GE8982" s="1"/>
      <c r="GF8982" s="1"/>
      <c r="GG8982" s="1"/>
      <c r="GH8982" s="1"/>
      <c r="GI8982" s="1"/>
      <c r="GJ8982" s="1"/>
      <c r="GK8982" s="1"/>
      <c r="GL8982" s="1"/>
      <c r="GM8982" s="1"/>
      <c r="GN8982" s="1"/>
      <c r="GO8982" s="1"/>
      <c r="GP8982" s="1"/>
      <c r="GQ8982" s="1"/>
      <c r="GR8982" s="1"/>
      <c r="GS8982" s="1"/>
      <c r="GT8982" s="1"/>
      <c r="GU8982" s="1"/>
      <c r="GV8982" s="1"/>
      <c r="GW8982" s="1"/>
      <c r="GX8982" s="1"/>
      <c r="GY8982" s="1"/>
      <c r="GZ8982" s="1"/>
      <c r="HA8982" s="1"/>
      <c r="HB8982" s="1"/>
      <c r="HC8982" s="1"/>
      <c r="HD8982" s="1"/>
      <c r="HE8982" s="1"/>
      <c r="HF8982" s="1"/>
    </row>
    <row r="8983" spans="1:214" s="5" customFormat="1" ht="20.100000000000001" customHeight="1" x14ac:dyDescent="0.25">
      <c r="A8983" s="25" t="s">
        <v>12248</v>
      </c>
      <c r="B8983" s="8" t="s">
        <v>12239</v>
      </c>
      <c r="C8983" s="8" t="s">
        <v>12240</v>
      </c>
      <c r="D8983" s="8" t="s">
        <v>12241</v>
      </c>
      <c r="E8983" s="8" t="s">
        <v>135</v>
      </c>
      <c r="F8983" s="8"/>
      <c r="G8983" s="8"/>
      <c r="H8983" s="8">
        <v>0</v>
      </c>
      <c r="I8983" s="8" t="s">
        <v>1676</v>
      </c>
      <c r="J8983" s="8" t="s">
        <v>1625</v>
      </c>
      <c r="K8983" s="8" t="s">
        <v>167</v>
      </c>
      <c r="L8983" s="8" t="s">
        <v>1626</v>
      </c>
      <c r="M8983" s="8" t="s">
        <v>1676</v>
      </c>
      <c r="N8983" s="8" t="s">
        <v>11470</v>
      </c>
      <c r="O8983" s="8" t="s">
        <v>11471</v>
      </c>
      <c r="P8983" s="8"/>
      <c r="Q8983" s="8"/>
      <c r="R8983" s="8" t="s">
        <v>137</v>
      </c>
      <c r="S8983" s="8"/>
      <c r="T8983" s="8"/>
      <c r="U8983" s="8">
        <v>0</v>
      </c>
      <c r="V8983" s="8">
        <v>0</v>
      </c>
      <c r="W8983" s="8">
        <v>100</v>
      </c>
      <c r="X8983" s="8" t="s">
        <v>12242</v>
      </c>
      <c r="Y8983" s="8" t="s">
        <v>107</v>
      </c>
      <c r="Z8983" s="11">
        <v>6</v>
      </c>
      <c r="AA8983" s="11">
        <v>50394.92</v>
      </c>
      <c r="AB8983" s="11">
        <v>302369.52</v>
      </c>
      <c r="AC8983" s="11">
        <v>356796.03360000002</v>
      </c>
      <c r="AD8983" s="11"/>
      <c r="AE8983" s="11">
        <v>0</v>
      </c>
      <c r="AF8983" s="11">
        <v>0</v>
      </c>
      <c r="AG8983" s="8" t="s">
        <v>108</v>
      </c>
      <c r="AH8983" s="8"/>
      <c r="AI8983" s="8"/>
      <c r="AJ8983" s="8" t="s">
        <v>191</v>
      </c>
      <c r="AK8983" s="8" t="s">
        <v>12243</v>
      </c>
      <c r="AL8983" s="8" t="s">
        <v>12243</v>
      </c>
      <c r="AM8983" s="8" t="s">
        <v>113</v>
      </c>
      <c r="AN8983" s="8" t="s">
        <v>12244</v>
      </c>
      <c r="AO8983" s="8" t="s">
        <v>12245</v>
      </c>
      <c r="AP8983" s="8" t="s">
        <v>1841</v>
      </c>
      <c r="AQ8983" s="8" t="s">
        <v>12249</v>
      </c>
      <c r="AR8983" s="8" t="s">
        <v>12250</v>
      </c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  <c r="FD8983" s="1"/>
      <c r="FE8983" s="1"/>
      <c r="FF8983" s="1"/>
      <c r="FG8983" s="1"/>
      <c r="FH8983" s="1"/>
      <c r="FI8983" s="1"/>
      <c r="FJ8983" s="1"/>
      <c r="FK8983" s="1"/>
      <c r="FL8983" s="1"/>
      <c r="FM8983" s="1"/>
      <c r="FN8983" s="1"/>
      <c r="FO8983" s="1"/>
      <c r="FP8983" s="1"/>
      <c r="FQ8983" s="1"/>
      <c r="FR8983" s="1"/>
      <c r="FS8983" s="1"/>
      <c r="FT8983" s="1"/>
      <c r="FU8983" s="1"/>
      <c r="FV8983" s="1"/>
      <c r="FW8983" s="1"/>
      <c r="FX8983" s="1"/>
      <c r="FY8983" s="1"/>
      <c r="FZ8983" s="1"/>
      <c r="GA8983" s="1"/>
      <c r="GB8983" s="1"/>
      <c r="GC8983" s="1"/>
      <c r="GD8983" s="1"/>
      <c r="GE8983" s="1"/>
      <c r="GF8983" s="1"/>
      <c r="GG8983" s="1"/>
      <c r="GH8983" s="1"/>
      <c r="GI8983" s="1"/>
      <c r="GJ8983" s="1"/>
      <c r="GK8983" s="1"/>
      <c r="GL8983" s="1"/>
      <c r="GM8983" s="1"/>
      <c r="GN8983" s="1"/>
      <c r="GO8983" s="1"/>
      <c r="GP8983" s="1"/>
      <c r="GQ8983" s="1"/>
      <c r="GR8983" s="1"/>
      <c r="GS8983" s="1"/>
      <c r="GT8983" s="1"/>
      <c r="GU8983" s="1"/>
      <c r="GV8983" s="1"/>
      <c r="GW8983" s="1"/>
      <c r="GX8983" s="1"/>
      <c r="GY8983" s="1"/>
      <c r="GZ8983" s="1"/>
      <c r="HA8983" s="1"/>
      <c r="HB8983" s="1"/>
      <c r="HC8983" s="1"/>
      <c r="HD8983" s="1"/>
      <c r="HE8983" s="1"/>
      <c r="HF8983" s="1"/>
    </row>
    <row r="8984" spans="1:214" s="5" customFormat="1" ht="20.100000000000001" customHeight="1" x14ac:dyDescent="0.25">
      <c r="A8984" s="25" t="s">
        <v>12251</v>
      </c>
      <c r="B8984" s="8" t="s">
        <v>12252</v>
      </c>
      <c r="C8984" s="8" t="s">
        <v>12253</v>
      </c>
      <c r="D8984" s="8" t="s">
        <v>12254</v>
      </c>
      <c r="E8984" s="8" t="s">
        <v>135</v>
      </c>
      <c r="F8984" s="8"/>
      <c r="G8984" s="8"/>
      <c r="H8984" s="8">
        <v>0</v>
      </c>
      <c r="I8984" s="8" t="s">
        <v>1676</v>
      </c>
      <c r="J8984" s="8" t="s">
        <v>1625</v>
      </c>
      <c r="K8984" s="8" t="s">
        <v>167</v>
      </c>
      <c r="L8984" s="8" t="s">
        <v>1626</v>
      </c>
      <c r="M8984" s="8" t="s">
        <v>1676</v>
      </c>
      <c r="N8984" s="8" t="s">
        <v>11470</v>
      </c>
      <c r="O8984" s="8" t="s">
        <v>11471</v>
      </c>
      <c r="P8984" s="8"/>
      <c r="Q8984" s="8"/>
      <c r="R8984" s="8" t="s">
        <v>137</v>
      </c>
      <c r="S8984" s="8"/>
      <c r="T8984" s="8"/>
      <c r="U8984" s="8" t="s">
        <v>2225</v>
      </c>
      <c r="V8984" s="8" t="s">
        <v>2225</v>
      </c>
      <c r="W8984" s="8" t="s">
        <v>2556</v>
      </c>
      <c r="X8984" s="8" t="s">
        <v>160</v>
      </c>
      <c r="Y8984" s="8" t="s">
        <v>107</v>
      </c>
      <c r="Z8984" s="11">
        <v>120</v>
      </c>
      <c r="AA8984" s="11">
        <v>1706.78</v>
      </c>
      <c r="AB8984" s="11">
        <v>204813.6</v>
      </c>
      <c r="AC8984" s="11">
        <v>241680.04799999998</v>
      </c>
      <c r="AD8984" s="11" t="s">
        <v>2225</v>
      </c>
      <c r="AE8984" s="11" t="s">
        <v>2225</v>
      </c>
      <c r="AF8984" s="11" t="s">
        <v>2225</v>
      </c>
      <c r="AG8984" s="8" t="s">
        <v>108</v>
      </c>
      <c r="AH8984" s="8"/>
      <c r="AI8984" s="8"/>
      <c r="AJ8984" s="8" t="s">
        <v>113</v>
      </c>
      <c r="AK8984" s="8" t="s">
        <v>12255</v>
      </c>
      <c r="AL8984" s="8" t="s">
        <v>12256</v>
      </c>
      <c r="AM8984" s="8" t="s">
        <v>141</v>
      </c>
      <c r="AN8984" s="8" t="s">
        <v>12257</v>
      </c>
      <c r="AO8984" s="8" t="s">
        <v>12258</v>
      </c>
      <c r="AP8984" s="8"/>
      <c r="AQ8984" s="8"/>
      <c r="AR8984" s="8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  <c r="FD8984" s="1"/>
      <c r="FE8984" s="1"/>
      <c r="FF8984" s="1"/>
      <c r="FG8984" s="1"/>
      <c r="FH8984" s="1"/>
      <c r="FI8984" s="1"/>
      <c r="FJ8984" s="1"/>
      <c r="FK8984" s="1"/>
      <c r="FL8984" s="1"/>
      <c r="FM8984" s="1"/>
      <c r="FN8984" s="1"/>
      <c r="FO8984" s="1"/>
      <c r="FP8984" s="1"/>
      <c r="FQ8984" s="1"/>
      <c r="FR8984" s="1"/>
      <c r="FS8984" s="1"/>
      <c r="FT8984" s="1"/>
      <c r="FU8984" s="1"/>
      <c r="FV8984" s="1"/>
      <c r="FW8984" s="1"/>
      <c r="FX8984" s="1"/>
      <c r="FY8984" s="1"/>
      <c r="FZ8984" s="1"/>
      <c r="GA8984" s="1"/>
      <c r="GB8984" s="1"/>
      <c r="GC8984" s="1"/>
      <c r="GD8984" s="1"/>
      <c r="GE8984" s="1"/>
      <c r="GF8984" s="1"/>
      <c r="GG8984" s="1"/>
      <c r="GH8984" s="1"/>
      <c r="GI8984" s="1"/>
      <c r="GJ8984" s="1"/>
      <c r="GK8984" s="1"/>
      <c r="GL8984" s="1"/>
      <c r="GM8984" s="1"/>
      <c r="GN8984" s="1"/>
      <c r="GO8984" s="1"/>
      <c r="GP8984" s="1"/>
      <c r="GQ8984" s="1"/>
      <c r="GR8984" s="1"/>
      <c r="GS8984" s="1"/>
      <c r="GT8984" s="1"/>
      <c r="GU8984" s="1"/>
      <c r="GV8984" s="1"/>
      <c r="GW8984" s="1"/>
      <c r="GX8984" s="1"/>
      <c r="GY8984" s="1"/>
      <c r="GZ8984" s="1"/>
      <c r="HA8984" s="1"/>
      <c r="HB8984" s="1"/>
      <c r="HC8984" s="1"/>
      <c r="HD8984" s="1"/>
      <c r="HE8984" s="1"/>
      <c r="HF8984" s="1"/>
    </row>
    <row r="8985" spans="1:214" s="5" customFormat="1" ht="20.100000000000001" customHeight="1" x14ac:dyDescent="0.25">
      <c r="A8985" s="25" t="s">
        <v>12259</v>
      </c>
      <c r="B8985" s="8" t="s">
        <v>12260</v>
      </c>
      <c r="C8985" s="8" t="s">
        <v>144</v>
      </c>
      <c r="D8985" s="8" t="s">
        <v>12261</v>
      </c>
      <c r="E8985" s="8" t="s">
        <v>135</v>
      </c>
      <c r="F8985" s="8"/>
      <c r="G8985" s="8"/>
      <c r="H8985" s="8">
        <v>0</v>
      </c>
      <c r="I8985" s="8" t="s">
        <v>1676</v>
      </c>
      <c r="J8985" s="8" t="s">
        <v>1625</v>
      </c>
      <c r="K8985" s="8" t="s">
        <v>167</v>
      </c>
      <c r="L8985" s="8" t="s">
        <v>1626</v>
      </c>
      <c r="M8985" s="8" t="s">
        <v>1676</v>
      </c>
      <c r="N8985" s="8" t="s">
        <v>11470</v>
      </c>
      <c r="O8985" s="8" t="s">
        <v>11471</v>
      </c>
      <c r="P8985" s="8"/>
      <c r="Q8985" s="8"/>
      <c r="R8985" s="8" t="s">
        <v>137</v>
      </c>
      <c r="S8985" s="8"/>
      <c r="T8985" s="8"/>
      <c r="U8985" s="8">
        <v>0</v>
      </c>
      <c r="V8985" s="8">
        <v>0</v>
      </c>
      <c r="W8985" s="8">
        <v>100</v>
      </c>
      <c r="X8985" s="8" t="s">
        <v>12262</v>
      </c>
      <c r="Y8985" s="8" t="s">
        <v>107</v>
      </c>
      <c r="Z8985" s="11">
        <v>17</v>
      </c>
      <c r="AA8985" s="11">
        <v>112.29</v>
      </c>
      <c r="AB8985" s="11">
        <v>1908.93</v>
      </c>
      <c r="AC8985" s="11">
        <v>2252.5374000000002</v>
      </c>
      <c r="AD8985" s="11"/>
      <c r="AE8985" s="11">
        <v>0</v>
      </c>
      <c r="AF8985" s="11">
        <v>0</v>
      </c>
      <c r="AG8985" s="8" t="s">
        <v>108</v>
      </c>
      <c r="AH8985" s="8"/>
      <c r="AI8985" s="8"/>
      <c r="AJ8985" s="8" t="s">
        <v>11584</v>
      </c>
      <c r="AK8985" s="8" t="s">
        <v>12263</v>
      </c>
      <c r="AL8985" s="8" t="s">
        <v>12263</v>
      </c>
      <c r="AM8985" s="8" t="s">
        <v>139</v>
      </c>
      <c r="AN8985" s="8" t="s">
        <v>12264</v>
      </c>
      <c r="AO8985" s="8" t="s">
        <v>12264</v>
      </c>
      <c r="AP8985" s="8" t="s">
        <v>1841</v>
      </c>
      <c r="AQ8985" s="8" t="s">
        <v>12265</v>
      </c>
      <c r="AR8985" s="8" t="s">
        <v>12265</v>
      </c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/>
      <c r="CY8985" s="1"/>
      <c r="CZ8985" s="1"/>
      <c r="DA8985" s="1"/>
      <c r="DB8985" s="1"/>
      <c r="DC8985" s="1"/>
      <c r="DD8985" s="1"/>
      <c r="DE8985" s="1"/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  <c r="FD8985" s="1"/>
      <c r="FE8985" s="1"/>
      <c r="FF8985" s="1"/>
      <c r="FG8985" s="1"/>
      <c r="FH8985" s="1"/>
      <c r="FI8985" s="1"/>
      <c r="FJ8985" s="1"/>
      <c r="FK8985" s="1"/>
      <c r="FL8985" s="1"/>
      <c r="FM8985" s="1"/>
      <c r="FN8985" s="1"/>
      <c r="FO8985" s="1"/>
      <c r="FP8985" s="1"/>
      <c r="FQ8985" s="1"/>
      <c r="FR8985" s="1"/>
      <c r="FS8985" s="1"/>
      <c r="FT8985" s="1"/>
      <c r="FU8985" s="1"/>
      <c r="FV8985" s="1"/>
      <c r="FW8985" s="1"/>
      <c r="FX8985" s="1"/>
      <c r="FY8985" s="1"/>
      <c r="FZ8985" s="1"/>
      <c r="GA8985" s="1"/>
      <c r="GB8985" s="1"/>
      <c r="GC8985" s="1"/>
      <c r="GD8985" s="1"/>
      <c r="GE8985" s="1"/>
      <c r="GF8985" s="1"/>
      <c r="GG8985" s="1"/>
      <c r="GH8985" s="1"/>
      <c r="GI8985" s="1"/>
      <c r="GJ8985" s="1"/>
      <c r="GK8985" s="1"/>
      <c r="GL8985" s="1"/>
      <c r="GM8985" s="1"/>
      <c r="GN8985" s="1"/>
      <c r="GO8985" s="1"/>
      <c r="GP8985" s="1"/>
      <c r="GQ8985" s="1"/>
      <c r="GR8985" s="1"/>
      <c r="GS8985" s="1"/>
      <c r="GT8985" s="1"/>
      <c r="GU8985" s="1"/>
      <c r="GV8985" s="1"/>
      <c r="GW8985" s="1"/>
      <c r="GX8985" s="1"/>
      <c r="GY8985" s="1"/>
      <c r="GZ8985" s="1"/>
      <c r="HA8985" s="1"/>
      <c r="HB8985" s="1"/>
      <c r="HC8985" s="1"/>
      <c r="HD8985" s="1"/>
      <c r="HE8985" s="1"/>
      <c r="HF8985" s="1"/>
    </row>
    <row r="8986" spans="1:214" s="5" customFormat="1" ht="20.100000000000001" customHeight="1" x14ac:dyDescent="0.25">
      <c r="A8986" s="25" t="s">
        <v>12266</v>
      </c>
      <c r="B8986" s="8" t="s">
        <v>12267</v>
      </c>
      <c r="C8986" s="8" t="s">
        <v>12268</v>
      </c>
      <c r="D8986" s="8" t="s">
        <v>12269</v>
      </c>
      <c r="E8986" s="8" t="s">
        <v>135</v>
      </c>
      <c r="F8986" s="8"/>
      <c r="G8986" s="8"/>
      <c r="H8986" s="8">
        <v>0</v>
      </c>
      <c r="I8986" s="8" t="s">
        <v>1676</v>
      </c>
      <c r="J8986" s="8" t="s">
        <v>1625</v>
      </c>
      <c r="K8986" s="8" t="s">
        <v>167</v>
      </c>
      <c r="L8986" s="8" t="s">
        <v>1626</v>
      </c>
      <c r="M8986" s="8" t="s">
        <v>1676</v>
      </c>
      <c r="N8986" s="8" t="s">
        <v>11470</v>
      </c>
      <c r="O8986" s="8" t="s">
        <v>11471</v>
      </c>
      <c r="P8986" s="8"/>
      <c r="Q8986" s="8"/>
      <c r="R8986" s="8" t="s">
        <v>137</v>
      </c>
      <c r="S8986" s="8"/>
      <c r="T8986" s="8"/>
      <c r="U8986" s="8">
        <v>0</v>
      </c>
      <c r="V8986" s="8">
        <v>0</v>
      </c>
      <c r="W8986" s="8">
        <v>100</v>
      </c>
      <c r="X8986" s="8" t="s">
        <v>254</v>
      </c>
      <c r="Y8986" s="8" t="s">
        <v>107</v>
      </c>
      <c r="Z8986" s="11">
        <v>225</v>
      </c>
      <c r="AA8986" s="11">
        <v>89.83</v>
      </c>
      <c r="AB8986" s="11">
        <v>20211.75</v>
      </c>
      <c r="AC8986" s="11">
        <v>23849.864999999998</v>
      </c>
      <c r="AD8986" s="11"/>
      <c r="AE8986" s="11">
        <v>0</v>
      </c>
      <c r="AF8986" s="11">
        <v>0</v>
      </c>
      <c r="AG8986" s="8" t="s">
        <v>108</v>
      </c>
      <c r="AH8986" s="8"/>
      <c r="AI8986" s="8"/>
      <c r="AJ8986" s="8" t="s">
        <v>113</v>
      </c>
      <c r="AK8986" s="8" t="s">
        <v>12270</v>
      </c>
      <c r="AL8986" s="8" t="s">
        <v>12271</v>
      </c>
      <c r="AM8986" s="8"/>
      <c r="AN8986" s="8"/>
      <c r="AO8986" s="8"/>
      <c r="AP8986" s="8"/>
      <c r="AQ8986" s="8"/>
      <c r="AR8986" s="8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/>
      <c r="DE8986" s="1"/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  <c r="FD8986" s="1"/>
      <c r="FE8986" s="1"/>
      <c r="FF8986" s="1"/>
      <c r="FG8986" s="1"/>
      <c r="FH8986" s="1"/>
      <c r="FI8986" s="1"/>
      <c r="FJ8986" s="1"/>
      <c r="FK8986" s="1"/>
      <c r="FL8986" s="1"/>
      <c r="FM8986" s="1"/>
      <c r="FN8986" s="1"/>
      <c r="FO8986" s="1"/>
      <c r="FP8986" s="1"/>
      <c r="FQ8986" s="1"/>
      <c r="FR8986" s="1"/>
      <c r="FS8986" s="1"/>
      <c r="FT8986" s="1"/>
      <c r="FU8986" s="1"/>
      <c r="FV8986" s="1"/>
      <c r="FW8986" s="1"/>
      <c r="FX8986" s="1"/>
      <c r="FY8986" s="1"/>
      <c r="FZ8986" s="1"/>
      <c r="GA8986" s="1"/>
      <c r="GB8986" s="1"/>
      <c r="GC8986" s="1"/>
      <c r="GD8986" s="1"/>
      <c r="GE8986" s="1"/>
      <c r="GF8986" s="1"/>
      <c r="GG8986" s="1"/>
      <c r="GH8986" s="1"/>
      <c r="GI8986" s="1"/>
      <c r="GJ8986" s="1"/>
      <c r="GK8986" s="1"/>
      <c r="GL8986" s="1"/>
      <c r="GM8986" s="1"/>
      <c r="GN8986" s="1"/>
      <c r="GO8986" s="1"/>
      <c r="GP8986" s="1"/>
      <c r="GQ8986" s="1"/>
      <c r="GR8986" s="1"/>
      <c r="GS8986" s="1"/>
      <c r="GT8986" s="1"/>
      <c r="GU8986" s="1"/>
      <c r="GV8986" s="1"/>
      <c r="GW8986" s="1"/>
      <c r="GX8986" s="1"/>
      <c r="GY8986" s="1"/>
      <c r="GZ8986" s="1"/>
      <c r="HA8986" s="1"/>
      <c r="HB8986" s="1"/>
      <c r="HC8986" s="1"/>
      <c r="HD8986" s="1"/>
      <c r="HE8986" s="1"/>
      <c r="HF8986" s="1"/>
    </row>
    <row r="8987" spans="1:214" s="5" customFormat="1" ht="20.100000000000001" customHeight="1" x14ac:dyDescent="0.25">
      <c r="A8987" s="25" t="s">
        <v>12272</v>
      </c>
      <c r="B8987" s="8" t="s">
        <v>12273</v>
      </c>
      <c r="C8987" s="8" t="s">
        <v>12274</v>
      </c>
      <c r="D8987" s="8" t="s">
        <v>12275</v>
      </c>
      <c r="E8987" s="8" t="s">
        <v>135</v>
      </c>
      <c r="F8987" s="8"/>
      <c r="G8987" s="8"/>
      <c r="H8987" s="8">
        <v>0</v>
      </c>
      <c r="I8987" s="8" t="s">
        <v>1676</v>
      </c>
      <c r="J8987" s="8" t="s">
        <v>1625</v>
      </c>
      <c r="K8987" s="8" t="s">
        <v>167</v>
      </c>
      <c r="L8987" s="8" t="s">
        <v>1626</v>
      </c>
      <c r="M8987" s="8" t="s">
        <v>1676</v>
      </c>
      <c r="N8987" s="8" t="s">
        <v>11470</v>
      </c>
      <c r="O8987" s="8" t="s">
        <v>11471</v>
      </c>
      <c r="P8987" s="8"/>
      <c r="Q8987" s="8"/>
      <c r="R8987" s="8" t="s">
        <v>137</v>
      </c>
      <c r="S8987" s="8"/>
      <c r="T8987" s="8"/>
      <c r="U8987" s="8">
        <v>0</v>
      </c>
      <c r="V8987" s="8">
        <v>0</v>
      </c>
      <c r="W8987" s="8">
        <v>100</v>
      </c>
      <c r="X8987" s="8" t="s">
        <v>254</v>
      </c>
      <c r="Y8987" s="8" t="s">
        <v>107</v>
      </c>
      <c r="Z8987" s="11">
        <v>230</v>
      </c>
      <c r="AA8987" s="11">
        <v>359.32</v>
      </c>
      <c r="AB8987" s="11">
        <v>82643.599999999991</v>
      </c>
      <c r="AC8987" s="11">
        <v>97519.447999999989</v>
      </c>
      <c r="AD8987" s="11"/>
      <c r="AE8987" s="11">
        <v>0</v>
      </c>
      <c r="AF8987" s="11">
        <v>0</v>
      </c>
      <c r="AG8987" s="8" t="s">
        <v>108</v>
      </c>
      <c r="AH8987" s="8"/>
      <c r="AI8987" s="8"/>
      <c r="AJ8987" s="8" t="s">
        <v>113</v>
      </c>
      <c r="AK8987" s="8" t="s">
        <v>12276</v>
      </c>
      <c r="AL8987" s="8" t="s">
        <v>12277</v>
      </c>
      <c r="AM8987" s="8" t="s">
        <v>113</v>
      </c>
      <c r="AN8987" s="8" t="s">
        <v>12278</v>
      </c>
      <c r="AO8987" s="8" t="s">
        <v>12279</v>
      </c>
      <c r="AP8987" s="8"/>
      <c r="AQ8987" s="8"/>
      <c r="AR8987" s="8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  <c r="FD8987" s="1"/>
      <c r="FE8987" s="1"/>
      <c r="FF8987" s="1"/>
      <c r="FG8987" s="1"/>
      <c r="FH8987" s="1"/>
      <c r="FI8987" s="1"/>
      <c r="FJ8987" s="1"/>
      <c r="FK8987" s="1"/>
      <c r="FL8987" s="1"/>
      <c r="FM8987" s="1"/>
      <c r="FN8987" s="1"/>
      <c r="FO8987" s="1"/>
      <c r="FP8987" s="1"/>
      <c r="FQ8987" s="1"/>
      <c r="FR8987" s="1"/>
      <c r="FS8987" s="1"/>
      <c r="FT8987" s="1"/>
      <c r="FU8987" s="1"/>
      <c r="FV8987" s="1"/>
      <c r="FW8987" s="1"/>
      <c r="FX8987" s="1"/>
      <c r="FY8987" s="1"/>
      <c r="FZ8987" s="1"/>
      <c r="GA8987" s="1"/>
      <c r="GB8987" s="1"/>
      <c r="GC8987" s="1"/>
      <c r="GD8987" s="1"/>
      <c r="GE8987" s="1"/>
      <c r="GF8987" s="1"/>
      <c r="GG8987" s="1"/>
      <c r="GH8987" s="1"/>
      <c r="GI8987" s="1"/>
      <c r="GJ8987" s="1"/>
      <c r="GK8987" s="1"/>
      <c r="GL8987" s="1"/>
      <c r="GM8987" s="1"/>
      <c r="GN8987" s="1"/>
      <c r="GO8987" s="1"/>
      <c r="GP8987" s="1"/>
      <c r="GQ8987" s="1"/>
      <c r="GR8987" s="1"/>
      <c r="GS8987" s="1"/>
      <c r="GT8987" s="1"/>
      <c r="GU8987" s="1"/>
      <c r="GV8987" s="1"/>
      <c r="GW8987" s="1"/>
      <c r="GX8987" s="1"/>
      <c r="GY8987" s="1"/>
      <c r="GZ8987" s="1"/>
      <c r="HA8987" s="1"/>
      <c r="HB8987" s="1"/>
      <c r="HC8987" s="1"/>
      <c r="HD8987" s="1"/>
      <c r="HE8987" s="1"/>
      <c r="HF8987" s="1"/>
    </row>
    <row r="8988" spans="1:214" s="5" customFormat="1" ht="20.100000000000001" customHeight="1" x14ac:dyDescent="0.25">
      <c r="A8988" s="8" t="s">
        <v>12280</v>
      </c>
      <c r="B8988" s="8" t="s">
        <v>12273</v>
      </c>
      <c r="C8988" s="8" t="s">
        <v>12274</v>
      </c>
      <c r="D8988" s="8" t="s">
        <v>12275</v>
      </c>
      <c r="E8988" s="8" t="s">
        <v>135</v>
      </c>
      <c r="F8988" s="8"/>
      <c r="G8988" s="8"/>
      <c r="H8988" s="8">
        <v>0</v>
      </c>
      <c r="I8988" s="8" t="s">
        <v>1676</v>
      </c>
      <c r="J8988" s="8" t="s">
        <v>1625</v>
      </c>
      <c r="K8988" s="8" t="s">
        <v>167</v>
      </c>
      <c r="L8988" s="8" t="s">
        <v>1626</v>
      </c>
      <c r="M8988" s="8" t="s">
        <v>1676</v>
      </c>
      <c r="N8988" s="8" t="s">
        <v>11470</v>
      </c>
      <c r="O8988" s="8" t="s">
        <v>11471</v>
      </c>
      <c r="P8988" s="8"/>
      <c r="Q8988" s="8"/>
      <c r="R8988" s="8" t="s">
        <v>137</v>
      </c>
      <c r="S8988" s="8"/>
      <c r="T8988" s="8"/>
      <c r="U8988" s="8">
        <v>0</v>
      </c>
      <c r="V8988" s="8">
        <v>0</v>
      </c>
      <c r="W8988" s="8">
        <v>100</v>
      </c>
      <c r="X8988" s="8" t="s">
        <v>254</v>
      </c>
      <c r="Y8988" s="8" t="s">
        <v>107</v>
      </c>
      <c r="Z8988" s="14">
        <v>50</v>
      </c>
      <c r="AA8988" s="14">
        <v>404.24</v>
      </c>
      <c r="AB8988" s="14">
        <v>20212</v>
      </c>
      <c r="AC8988" s="14">
        <v>23850.16</v>
      </c>
      <c r="AD8988" s="14"/>
      <c r="AE8988" s="14">
        <v>0</v>
      </c>
      <c r="AF8988" s="14">
        <v>0</v>
      </c>
      <c r="AG8988" s="8" t="s">
        <v>108</v>
      </c>
      <c r="AH8988" s="8"/>
      <c r="AI8988" s="8"/>
      <c r="AJ8988" s="8" t="s">
        <v>113</v>
      </c>
      <c r="AK8988" s="8" t="s">
        <v>12281</v>
      </c>
      <c r="AL8988" s="8" t="s">
        <v>12282</v>
      </c>
      <c r="AM8988" s="8"/>
      <c r="AN8988" s="8"/>
      <c r="AO8988" s="8"/>
      <c r="AP8988" s="8"/>
      <c r="AQ8988" s="8"/>
      <c r="AR8988" s="8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  <c r="FD8988" s="1"/>
      <c r="FE8988" s="1"/>
      <c r="FF8988" s="1"/>
      <c r="FG8988" s="1"/>
      <c r="FH8988" s="1"/>
      <c r="FI8988" s="1"/>
      <c r="FJ8988" s="1"/>
      <c r="FK8988" s="1"/>
      <c r="FL8988" s="1"/>
      <c r="FM8988" s="1"/>
      <c r="FN8988" s="1"/>
      <c r="FO8988" s="1"/>
      <c r="FP8988" s="1"/>
      <c r="FQ8988" s="1"/>
      <c r="FR8988" s="1"/>
      <c r="FS8988" s="1"/>
      <c r="FT8988" s="1"/>
      <c r="FU8988" s="1"/>
      <c r="FV8988" s="1"/>
      <c r="FW8988" s="1"/>
      <c r="FX8988" s="1"/>
      <c r="FY8988" s="1"/>
      <c r="FZ8988" s="1"/>
      <c r="GA8988" s="1"/>
      <c r="GB8988" s="1"/>
      <c r="GC8988" s="1"/>
      <c r="GD8988" s="1"/>
      <c r="GE8988" s="1"/>
      <c r="GF8988" s="1"/>
      <c r="GG8988" s="1"/>
      <c r="GH8988" s="1"/>
      <c r="GI8988" s="1"/>
      <c r="GJ8988" s="1"/>
      <c r="GK8988" s="1"/>
      <c r="GL8988" s="1"/>
      <c r="GM8988" s="1"/>
      <c r="GN8988" s="1"/>
      <c r="GO8988" s="1"/>
      <c r="GP8988" s="1"/>
      <c r="GQ8988" s="1"/>
      <c r="GR8988" s="1"/>
      <c r="GS8988" s="1"/>
      <c r="GT8988" s="1"/>
      <c r="GU8988" s="1"/>
      <c r="GV8988" s="1"/>
      <c r="GW8988" s="1"/>
      <c r="GX8988" s="1"/>
      <c r="GY8988" s="1"/>
      <c r="GZ8988" s="1"/>
      <c r="HA8988" s="1"/>
    </row>
    <row r="8989" spans="1:214" s="5" customFormat="1" ht="20.100000000000001" customHeight="1" x14ac:dyDescent="0.25">
      <c r="A8989" s="8" t="s">
        <v>12283</v>
      </c>
      <c r="B8989" s="8" t="s">
        <v>12284</v>
      </c>
      <c r="C8989" s="8" t="s">
        <v>12285</v>
      </c>
      <c r="D8989" s="8" t="s">
        <v>12286</v>
      </c>
      <c r="E8989" s="8" t="s">
        <v>135</v>
      </c>
      <c r="F8989" s="8"/>
      <c r="G8989" s="8"/>
      <c r="H8989" s="8">
        <v>0</v>
      </c>
      <c r="I8989" s="8" t="s">
        <v>1676</v>
      </c>
      <c r="J8989" s="8" t="s">
        <v>1625</v>
      </c>
      <c r="K8989" s="8" t="s">
        <v>167</v>
      </c>
      <c r="L8989" s="8" t="s">
        <v>1626</v>
      </c>
      <c r="M8989" s="8" t="s">
        <v>1676</v>
      </c>
      <c r="N8989" s="8" t="s">
        <v>11470</v>
      </c>
      <c r="O8989" s="8" t="s">
        <v>11471</v>
      </c>
      <c r="P8989" s="8"/>
      <c r="Q8989" s="8"/>
      <c r="R8989" s="8" t="s">
        <v>137</v>
      </c>
      <c r="S8989" s="8"/>
      <c r="T8989" s="8"/>
      <c r="U8989" s="8">
        <v>0</v>
      </c>
      <c r="V8989" s="8">
        <v>0</v>
      </c>
      <c r="W8989" s="8">
        <v>100</v>
      </c>
      <c r="X8989" s="8" t="s">
        <v>254</v>
      </c>
      <c r="Y8989" s="8" t="s">
        <v>107</v>
      </c>
      <c r="Z8989" s="14">
        <v>45</v>
      </c>
      <c r="AA8989" s="14">
        <v>1347.46</v>
      </c>
      <c r="AB8989" s="14">
        <v>60635.700000000004</v>
      </c>
      <c r="AC8989" s="14">
        <v>71550.126000000004</v>
      </c>
      <c r="AD8989" s="14"/>
      <c r="AE8989" s="14">
        <v>0</v>
      </c>
      <c r="AF8989" s="14">
        <v>0</v>
      </c>
      <c r="AG8989" s="8" t="s">
        <v>108</v>
      </c>
      <c r="AH8989" s="8"/>
      <c r="AI8989" s="8"/>
      <c r="AJ8989" s="8" t="s">
        <v>113</v>
      </c>
      <c r="AK8989" s="8" t="s">
        <v>12287</v>
      </c>
      <c r="AL8989" s="8" t="s">
        <v>12288</v>
      </c>
      <c r="AM8989" s="8" t="s">
        <v>11584</v>
      </c>
      <c r="AN8989" s="8" t="s">
        <v>11585</v>
      </c>
      <c r="AO8989" s="8" t="s">
        <v>11585</v>
      </c>
      <c r="AP8989" s="8" t="s">
        <v>11869</v>
      </c>
      <c r="AQ8989" s="8" t="s">
        <v>2556</v>
      </c>
      <c r="AR8989" s="8" t="s">
        <v>2556</v>
      </c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  <c r="FD8989" s="1"/>
      <c r="FE8989" s="1"/>
      <c r="FF8989" s="1"/>
      <c r="FG8989" s="1"/>
      <c r="FH8989" s="1"/>
      <c r="FI8989" s="1"/>
      <c r="FJ8989" s="1"/>
      <c r="FK8989" s="1"/>
      <c r="FL8989" s="1"/>
      <c r="FM8989" s="1"/>
      <c r="FN8989" s="1"/>
      <c r="FO8989" s="1"/>
      <c r="FP8989" s="1"/>
      <c r="FQ8989" s="1"/>
      <c r="FR8989" s="1"/>
      <c r="FS8989" s="1"/>
      <c r="FT8989" s="1"/>
      <c r="FU8989" s="1"/>
      <c r="FV8989" s="1"/>
      <c r="FW8989" s="1"/>
      <c r="FX8989" s="1"/>
      <c r="FY8989" s="1"/>
      <c r="FZ8989" s="1"/>
      <c r="GA8989" s="1"/>
      <c r="GB8989" s="1"/>
      <c r="GC8989" s="1"/>
      <c r="GD8989" s="1"/>
      <c r="GE8989" s="1"/>
      <c r="GF8989" s="1"/>
      <c r="GG8989" s="1"/>
      <c r="GH8989" s="1"/>
      <c r="GI8989" s="1"/>
      <c r="GJ8989" s="1"/>
      <c r="GK8989" s="1"/>
      <c r="GL8989" s="1"/>
      <c r="GM8989" s="1"/>
      <c r="GN8989" s="1"/>
      <c r="GO8989" s="1"/>
      <c r="GP8989" s="1"/>
      <c r="GQ8989" s="1"/>
      <c r="GR8989" s="1"/>
      <c r="GS8989" s="1"/>
      <c r="GT8989" s="1"/>
      <c r="GU8989" s="1"/>
      <c r="GV8989" s="1"/>
      <c r="GW8989" s="1"/>
      <c r="GX8989" s="1"/>
      <c r="GY8989" s="1"/>
      <c r="GZ8989" s="1"/>
      <c r="HA8989" s="1"/>
    </row>
    <row r="8990" spans="1:214" s="5" customFormat="1" ht="20.100000000000001" customHeight="1" x14ac:dyDescent="0.25">
      <c r="A8990" s="8" t="s">
        <v>12289</v>
      </c>
      <c r="B8990" s="8" t="s">
        <v>12284</v>
      </c>
      <c r="C8990" s="8" t="s">
        <v>12285</v>
      </c>
      <c r="D8990" s="8" t="s">
        <v>12286</v>
      </c>
      <c r="E8990" s="8" t="s">
        <v>135</v>
      </c>
      <c r="F8990" s="8"/>
      <c r="G8990" s="8"/>
      <c r="H8990" s="8">
        <v>0</v>
      </c>
      <c r="I8990" s="8" t="s">
        <v>1676</v>
      </c>
      <c r="J8990" s="8" t="s">
        <v>1625</v>
      </c>
      <c r="K8990" s="8" t="s">
        <v>167</v>
      </c>
      <c r="L8990" s="8" t="s">
        <v>1626</v>
      </c>
      <c r="M8990" s="8" t="s">
        <v>1676</v>
      </c>
      <c r="N8990" s="8" t="s">
        <v>11470</v>
      </c>
      <c r="O8990" s="8" t="s">
        <v>11471</v>
      </c>
      <c r="P8990" s="8"/>
      <c r="Q8990" s="8"/>
      <c r="R8990" s="8" t="s">
        <v>137</v>
      </c>
      <c r="S8990" s="8"/>
      <c r="T8990" s="8"/>
      <c r="U8990" s="8">
        <v>0</v>
      </c>
      <c r="V8990" s="8">
        <v>0</v>
      </c>
      <c r="W8990" s="8">
        <v>100</v>
      </c>
      <c r="X8990" s="8" t="s">
        <v>254</v>
      </c>
      <c r="Y8990" s="8" t="s">
        <v>107</v>
      </c>
      <c r="Z8990" s="14">
        <v>10</v>
      </c>
      <c r="AA8990" s="14">
        <v>763.56</v>
      </c>
      <c r="AB8990" s="14">
        <v>7635.5999999999995</v>
      </c>
      <c r="AC8990" s="14">
        <v>9010.007999999998</v>
      </c>
      <c r="AD8990" s="14"/>
      <c r="AE8990" s="14">
        <v>0</v>
      </c>
      <c r="AF8990" s="14">
        <v>0</v>
      </c>
      <c r="AG8990" s="8" t="s">
        <v>108</v>
      </c>
      <c r="AH8990" s="8"/>
      <c r="AI8990" s="8"/>
      <c r="AJ8990" s="8" t="s">
        <v>113</v>
      </c>
      <c r="AK8990" s="8" t="s">
        <v>12290</v>
      </c>
      <c r="AL8990" s="8" t="s">
        <v>12291</v>
      </c>
      <c r="AM8990" s="8" t="s">
        <v>113</v>
      </c>
      <c r="AN8990" s="8" t="s">
        <v>12292</v>
      </c>
      <c r="AO8990" s="8" t="s">
        <v>12293</v>
      </c>
      <c r="AP8990" s="8" t="s">
        <v>113</v>
      </c>
      <c r="AQ8990" s="8" t="s">
        <v>12294</v>
      </c>
      <c r="AR8990" s="8" t="s">
        <v>12295</v>
      </c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  <c r="FD8990" s="1"/>
      <c r="FE8990" s="1"/>
      <c r="FF8990" s="1"/>
      <c r="FG8990" s="1"/>
      <c r="FH8990" s="1"/>
      <c r="FI8990" s="1"/>
      <c r="FJ8990" s="1"/>
      <c r="FK8990" s="1"/>
      <c r="FL8990" s="1"/>
      <c r="FM8990" s="1"/>
      <c r="FN8990" s="1"/>
      <c r="FO8990" s="1"/>
      <c r="FP8990" s="1"/>
      <c r="FQ8990" s="1"/>
      <c r="FR8990" s="1"/>
      <c r="FS8990" s="1"/>
      <c r="FT8990" s="1"/>
      <c r="FU8990" s="1"/>
      <c r="FV8990" s="1"/>
      <c r="FW8990" s="1"/>
      <c r="FX8990" s="1"/>
      <c r="FY8990" s="1"/>
      <c r="FZ8990" s="1"/>
      <c r="GA8990" s="1"/>
      <c r="GB8990" s="1"/>
      <c r="GC8990" s="1"/>
      <c r="GD8990" s="1"/>
      <c r="GE8990" s="1"/>
      <c r="GF8990" s="1"/>
      <c r="GG8990" s="1"/>
      <c r="GH8990" s="1"/>
      <c r="GI8990" s="1"/>
      <c r="GJ8990" s="1"/>
      <c r="GK8990" s="1"/>
      <c r="GL8990" s="1"/>
      <c r="GM8990" s="1"/>
      <c r="GN8990" s="1"/>
      <c r="GO8990" s="1"/>
      <c r="GP8990" s="1"/>
      <c r="GQ8990" s="1"/>
      <c r="GR8990" s="1"/>
      <c r="GS8990" s="1"/>
      <c r="GT8990" s="1"/>
      <c r="GU8990" s="1"/>
      <c r="GV8990" s="1"/>
      <c r="GW8990" s="1"/>
      <c r="GX8990" s="1"/>
      <c r="GY8990" s="1"/>
      <c r="GZ8990" s="1"/>
      <c r="HA8990" s="1"/>
    </row>
    <row r="8991" spans="1:214" s="5" customFormat="1" ht="20.100000000000001" customHeight="1" x14ac:dyDescent="0.25">
      <c r="A8991" s="8" t="s">
        <v>12296</v>
      </c>
      <c r="B8991" s="8" t="s">
        <v>5404</v>
      </c>
      <c r="C8991" s="8" t="s">
        <v>5405</v>
      </c>
      <c r="D8991" s="8" t="s">
        <v>5406</v>
      </c>
      <c r="E8991" s="8" t="s">
        <v>135</v>
      </c>
      <c r="F8991" s="8"/>
      <c r="G8991" s="8"/>
      <c r="H8991" s="8">
        <v>0</v>
      </c>
      <c r="I8991" s="8" t="s">
        <v>1676</v>
      </c>
      <c r="J8991" s="8" t="s">
        <v>1625</v>
      </c>
      <c r="K8991" s="8" t="s">
        <v>167</v>
      </c>
      <c r="L8991" s="8" t="s">
        <v>1626</v>
      </c>
      <c r="M8991" s="8" t="s">
        <v>1676</v>
      </c>
      <c r="N8991" s="8" t="s">
        <v>11470</v>
      </c>
      <c r="O8991" s="8" t="s">
        <v>11471</v>
      </c>
      <c r="P8991" s="8"/>
      <c r="Q8991" s="8"/>
      <c r="R8991" s="8" t="s">
        <v>137</v>
      </c>
      <c r="S8991" s="8"/>
      <c r="T8991" s="8"/>
      <c r="U8991" s="8">
        <v>0</v>
      </c>
      <c r="V8991" s="8">
        <v>0</v>
      </c>
      <c r="W8991" s="8">
        <v>100</v>
      </c>
      <c r="X8991" s="8" t="s">
        <v>254</v>
      </c>
      <c r="Y8991" s="8" t="s">
        <v>107</v>
      </c>
      <c r="Z8991" s="14">
        <v>1800</v>
      </c>
      <c r="AA8991" s="14">
        <v>62.88</v>
      </c>
      <c r="AB8991" s="14">
        <v>113184</v>
      </c>
      <c r="AC8991" s="14">
        <v>133557.12</v>
      </c>
      <c r="AD8991" s="14"/>
      <c r="AE8991" s="14">
        <v>0</v>
      </c>
      <c r="AF8991" s="14">
        <v>0</v>
      </c>
      <c r="AG8991" s="8" t="s">
        <v>108</v>
      </c>
      <c r="AH8991" s="8"/>
      <c r="AI8991" s="8"/>
      <c r="AJ8991" s="8" t="s">
        <v>113</v>
      </c>
      <c r="AK8991" s="8" t="s">
        <v>12297</v>
      </c>
      <c r="AL8991" s="8" t="s">
        <v>12298</v>
      </c>
      <c r="AM8991" s="8"/>
      <c r="AN8991" s="8"/>
      <c r="AO8991" s="8"/>
      <c r="AP8991" s="8"/>
      <c r="AQ8991" s="8"/>
      <c r="AR8991" s="8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  <c r="FD8991" s="1"/>
      <c r="FE8991" s="1"/>
      <c r="FF8991" s="1"/>
      <c r="FG8991" s="1"/>
      <c r="FH8991" s="1"/>
      <c r="FI8991" s="1"/>
      <c r="FJ8991" s="1"/>
      <c r="FK8991" s="1"/>
      <c r="FL8991" s="1"/>
      <c r="FM8991" s="1"/>
      <c r="FN8991" s="1"/>
      <c r="FO8991" s="1"/>
      <c r="FP8991" s="1"/>
      <c r="FQ8991" s="1"/>
      <c r="FR8991" s="1"/>
      <c r="FS8991" s="1"/>
      <c r="FT8991" s="1"/>
      <c r="FU8991" s="1"/>
      <c r="FV8991" s="1"/>
      <c r="FW8991" s="1"/>
      <c r="FX8991" s="1"/>
      <c r="FY8991" s="1"/>
      <c r="FZ8991" s="1"/>
      <c r="GA8991" s="1"/>
      <c r="GB8991" s="1"/>
      <c r="GC8991" s="1"/>
      <c r="GD8991" s="1"/>
      <c r="GE8991" s="1"/>
      <c r="GF8991" s="1"/>
      <c r="GG8991" s="1"/>
      <c r="GH8991" s="1"/>
      <c r="GI8991" s="1"/>
      <c r="GJ8991" s="1"/>
      <c r="GK8991" s="1"/>
      <c r="GL8991" s="1"/>
      <c r="GM8991" s="1"/>
      <c r="GN8991" s="1"/>
      <c r="GO8991" s="1"/>
      <c r="GP8991" s="1"/>
      <c r="GQ8991" s="1"/>
      <c r="GR8991" s="1"/>
      <c r="GS8991" s="1"/>
      <c r="GT8991" s="1"/>
      <c r="GU8991" s="1"/>
      <c r="GV8991" s="1"/>
      <c r="GW8991" s="1"/>
      <c r="GX8991" s="1"/>
      <c r="GY8991" s="1"/>
      <c r="GZ8991" s="1"/>
      <c r="HA8991" s="1"/>
    </row>
    <row r="8992" spans="1:214" s="5" customFormat="1" ht="20.100000000000001" customHeight="1" x14ac:dyDescent="0.25">
      <c r="A8992" s="8" t="s">
        <v>12299</v>
      </c>
      <c r="B8992" s="8" t="s">
        <v>5404</v>
      </c>
      <c r="C8992" s="8" t="s">
        <v>5405</v>
      </c>
      <c r="D8992" s="8" t="s">
        <v>5406</v>
      </c>
      <c r="E8992" s="8" t="s">
        <v>135</v>
      </c>
      <c r="F8992" s="8"/>
      <c r="G8992" s="8"/>
      <c r="H8992" s="8">
        <v>0</v>
      </c>
      <c r="I8992" s="8" t="s">
        <v>1676</v>
      </c>
      <c r="J8992" s="8" t="s">
        <v>1625</v>
      </c>
      <c r="K8992" s="8" t="s">
        <v>167</v>
      </c>
      <c r="L8992" s="8" t="s">
        <v>1626</v>
      </c>
      <c r="M8992" s="8" t="s">
        <v>1676</v>
      </c>
      <c r="N8992" s="8" t="s">
        <v>11470</v>
      </c>
      <c r="O8992" s="8" t="s">
        <v>11471</v>
      </c>
      <c r="P8992" s="8"/>
      <c r="Q8992" s="8"/>
      <c r="R8992" s="8" t="s">
        <v>137</v>
      </c>
      <c r="S8992" s="8"/>
      <c r="T8992" s="8"/>
      <c r="U8992" s="8">
        <v>0</v>
      </c>
      <c r="V8992" s="8">
        <v>0</v>
      </c>
      <c r="W8992" s="8">
        <v>100</v>
      </c>
      <c r="X8992" s="8" t="s">
        <v>254</v>
      </c>
      <c r="Y8992" s="8" t="s">
        <v>107</v>
      </c>
      <c r="Z8992" s="14">
        <v>15000</v>
      </c>
      <c r="AA8992" s="14">
        <v>13.47</v>
      </c>
      <c r="AB8992" s="14">
        <v>202050</v>
      </c>
      <c r="AC8992" s="14">
        <v>238419</v>
      </c>
      <c r="AD8992" s="14"/>
      <c r="AE8992" s="14">
        <v>0</v>
      </c>
      <c r="AF8992" s="14">
        <v>0</v>
      </c>
      <c r="AG8992" s="8" t="s">
        <v>108</v>
      </c>
      <c r="AH8992" s="8"/>
      <c r="AI8992" s="8"/>
      <c r="AJ8992" s="8" t="s">
        <v>113</v>
      </c>
      <c r="AK8992" s="8" t="s">
        <v>12300</v>
      </c>
      <c r="AL8992" s="8" t="s">
        <v>12300</v>
      </c>
      <c r="AM8992" s="8"/>
      <c r="AN8992" s="8"/>
      <c r="AO8992" s="8"/>
      <c r="AP8992" s="8"/>
      <c r="AQ8992" s="8"/>
      <c r="AR8992" s="8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  <c r="FD8992" s="1"/>
      <c r="FE8992" s="1"/>
      <c r="FF8992" s="1"/>
      <c r="FG8992" s="1"/>
      <c r="FH8992" s="1"/>
      <c r="FI8992" s="1"/>
      <c r="FJ8992" s="1"/>
      <c r="FK8992" s="1"/>
      <c r="FL8992" s="1"/>
      <c r="FM8992" s="1"/>
      <c r="FN8992" s="1"/>
      <c r="FO8992" s="1"/>
      <c r="FP8992" s="1"/>
      <c r="FQ8992" s="1"/>
      <c r="FR8992" s="1"/>
      <c r="FS8992" s="1"/>
      <c r="FT8992" s="1"/>
      <c r="FU8992" s="1"/>
      <c r="FV8992" s="1"/>
      <c r="FW8992" s="1"/>
      <c r="FX8992" s="1"/>
      <c r="FY8992" s="1"/>
      <c r="FZ8992" s="1"/>
      <c r="GA8992" s="1"/>
      <c r="GB8992" s="1"/>
      <c r="GC8992" s="1"/>
      <c r="GD8992" s="1"/>
      <c r="GE8992" s="1"/>
      <c r="GF8992" s="1"/>
      <c r="GG8992" s="1"/>
      <c r="GH8992" s="1"/>
      <c r="GI8992" s="1"/>
      <c r="GJ8992" s="1"/>
      <c r="GK8992" s="1"/>
      <c r="GL8992" s="1"/>
      <c r="GM8992" s="1"/>
      <c r="GN8992" s="1"/>
      <c r="GO8992" s="1"/>
      <c r="GP8992" s="1"/>
      <c r="GQ8992" s="1"/>
      <c r="GR8992" s="1"/>
      <c r="GS8992" s="1"/>
      <c r="GT8992" s="1"/>
      <c r="GU8992" s="1"/>
      <c r="GV8992" s="1"/>
      <c r="GW8992" s="1"/>
      <c r="GX8992" s="1"/>
      <c r="GY8992" s="1"/>
      <c r="GZ8992" s="1"/>
      <c r="HA8992" s="1"/>
    </row>
    <row r="8993" spans="1:209" s="5" customFormat="1" ht="20.100000000000001" customHeight="1" x14ac:dyDescent="0.25">
      <c r="A8993" s="8" t="s">
        <v>12301</v>
      </c>
      <c r="B8993" s="8" t="s">
        <v>12302</v>
      </c>
      <c r="C8993" s="8" t="s">
        <v>12303</v>
      </c>
      <c r="D8993" s="8" t="s">
        <v>12304</v>
      </c>
      <c r="E8993" s="8" t="s">
        <v>135</v>
      </c>
      <c r="F8993" s="8"/>
      <c r="G8993" s="8"/>
      <c r="H8993" s="8">
        <v>0</v>
      </c>
      <c r="I8993" s="8" t="s">
        <v>1676</v>
      </c>
      <c r="J8993" s="8" t="s">
        <v>1625</v>
      </c>
      <c r="K8993" s="8" t="s">
        <v>167</v>
      </c>
      <c r="L8993" s="8" t="s">
        <v>1626</v>
      </c>
      <c r="M8993" s="8" t="s">
        <v>1676</v>
      </c>
      <c r="N8993" s="8" t="s">
        <v>11470</v>
      </c>
      <c r="O8993" s="8" t="s">
        <v>11471</v>
      </c>
      <c r="P8993" s="8"/>
      <c r="Q8993" s="8"/>
      <c r="R8993" s="8" t="s">
        <v>137</v>
      </c>
      <c r="S8993" s="8"/>
      <c r="T8993" s="8"/>
      <c r="U8993" s="8" t="s">
        <v>2225</v>
      </c>
      <c r="V8993" s="8" t="s">
        <v>2225</v>
      </c>
      <c r="W8993" s="8" t="s">
        <v>2556</v>
      </c>
      <c r="X8993" s="8" t="s">
        <v>254</v>
      </c>
      <c r="Y8993" s="8" t="s">
        <v>107</v>
      </c>
      <c r="Z8993" s="14">
        <v>25</v>
      </c>
      <c r="AA8993" s="14">
        <v>808.47</v>
      </c>
      <c r="AB8993" s="14">
        <v>20211.75</v>
      </c>
      <c r="AC8993" s="14">
        <v>23849.864999999998</v>
      </c>
      <c r="AD8993" s="14" t="s">
        <v>2225</v>
      </c>
      <c r="AE8993" s="14" t="s">
        <v>2225</v>
      </c>
      <c r="AF8993" s="14" t="s">
        <v>2225</v>
      </c>
      <c r="AG8993" s="8" t="s">
        <v>108</v>
      </c>
      <c r="AH8993" s="8"/>
      <c r="AI8993" s="8"/>
      <c r="AJ8993" s="8" t="s">
        <v>191</v>
      </c>
      <c r="AK8993" s="8" t="s">
        <v>12305</v>
      </c>
      <c r="AL8993" s="8" t="s">
        <v>12306</v>
      </c>
      <c r="AM8993" s="8" t="s">
        <v>113</v>
      </c>
      <c r="AN8993" s="8" t="s">
        <v>12307</v>
      </c>
      <c r="AO8993" s="8" t="s">
        <v>12308</v>
      </c>
      <c r="AP8993" s="8" t="s">
        <v>113</v>
      </c>
      <c r="AQ8993" s="8" t="s">
        <v>12309</v>
      </c>
      <c r="AR8993" s="8" t="s">
        <v>12310</v>
      </c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  <c r="FD8993" s="1"/>
      <c r="FE8993" s="1"/>
      <c r="FF8993" s="1"/>
      <c r="FG8993" s="1"/>
      <c r="FH8993" s="1"/>
      <c r="FI8993" s="1"/>
      <c r="FJ8993" s="1"/>
      <c r="FK8993" s="1"/>
      <c r="FL8993" s="1"/>
      <c r="FM8993" s="1"/>
      <c r="FN8993" s="1"/>
      <c r="FO8993" s="1"/>
      <c r="FP8993" s="1"/>
      <c r="FQ8993" s="1"/>
      <c r="FR8993" s="1"/>
      <c r="FS8993" s="1"/>
      <c r="FT8993" s="1"/>
      <c r="FU8993" s="1"/>
      <c r="FV8993" s="1"/>
      <c r="FW8993" s="1"/>
      <c r="FX8993" s="1"/>
      <c r="FY8993" s="1"/>
      <c r="FZ8993" s="1"/>
      <c r="GA8993" s="1"/>
      <c r="GB8993" s="1"/>
      <c r="GC8993" s="1"/>
      <c r="GD8993" s="1"/>
      <c r="GE8993" s="1"/>
      <c r="GF8993" s="1"/>
      <c r="GG8993" s="1"/>
      <c r="GH8993" s="1"/>
      <c r="GI8993" s="1"/>
      <c r="GJ8993" s="1"/>
      <c r="GK8993" s="1"/>
      <c r="GL8993" s="1"/>
      <c r="GM8993" s="1"/>
      <c r="GN8993" s="1"/>
      <c r="GO8993" s="1"/>
      <c r="GP8993" s="1"/>
      <c r="GQ8993" s="1"/>
      <c r="GR8993" s="1"/>
      <c r="GS8993" s="1"/>
      <c r="GT8993" s="1"/>
      <c r="GU8993" s="1"/>
      <c r="GV8993" s="1"/>
      <c r="GW8993" s="1"/>
      <c r="GX8993" s="1"/>
      <c r="GY8993" s="1"/>
      <c r="GZ8993" s="1"/>
      <c r="HA8993" s="1"/>
    </row>
    <row r="8994" spans="1:209" s="5" customFormat="1" ht="20.100000000000001" customHeight="1" x14ac:dyDescent="0.25">
      <c r="A8994" s="8" t="s">
        <v>12311</v>
      </c>
      <c r="B8994" s="8" t="s">
        <v>12302</v>
      </c>
      <c r="C8994" s="8" t="s">
        <v>12303</v>
      </c>
      <c r="D8994" s="8" t="s">
        <v>12304</v>
      </c>
      <c r="E8994" s="8" t="s">
        <v>135</v>
      </c>
      <c r="F8994" s="8"/>
      <c r="G8994" s="8"/>
      <c r="H8994" s="8">
        <v>0</v>
      </c>
      <c r="I8994" s="8" t="s">
        <v>1676</v>
      </c>
      <c r="J8994" s="8" t="s">
        <v>1625</v>
      </c>
      <c r="K8994" s="8" t="s">
        <v>167</v>
      </c>
      <c r="L8994" s="8" t="s">
        <v>1626</v>
      </c>
      <c r="M8994" s="8" t="s">
        <v>1676</v>
      </c>
      <c r="N8994" s="8" t="s">
        <v>11470</v>
      </c>
      <c r="O8994" s="8" t="s">
        <v>11471</v>
      </c>
      <c r="P8994" s="8"/>
      <c r="Q8994" s="8"/>
      <c r="R8994" s="8" t="s">
        <v>137</v>
      </c>
      <c r="S8994" s="8"/>
      <c r="T8994" s="8"/>
      <c r="U8994" s="8" t="s">
        <v>2225</v>
      </c>
      <c r="V8994" s="8" t="s">
        <v>2225</v>
      </c>
      <c r="W8994" s="8" t="s">
        <v>2556</v>
      </c>
      <c r="X8994" s="8" t="s">
        <v>254</v>
      </c>
      <c r="Y8994" s="8" t="s">
        <v>107</v>
      </c>
      <c r="Z8994" s="14">
        <v>70</v>
      </c>
      <c r="AA8994" s="14">
        <v>808.47</v>
      </c>
      <c r="AB8994" s="14">
        <v>56592.9</v>
      </c>
      <c r="AC8994" s="14">
        <v>66779.622000000003</v>
      </c>
      <c r="AD8994" s="14" t="s">
        <v>2225</v>
      </c>
      <c r="AE8994" s="14" t="s">
        <v>2225</v>
      </c>
      <c r="AF8994" s="14" t="s">
        <v>2225</v>
      </c>
      <c r="AG8994" s="8" t="s">
        <v>108</v>
      </c>
      <c r="AH8994" s="8"/>
      <c r="AI8994" s="8"/>
      <c r="AJ8994" s="8" t="s">
        <v>113</v>
      </c>
      <c r="AK8994" s="8" t="s">
        <v>12312</v>
      </c>
      <c r="AL8994" s="8" t="s">
        <v>12313</v>
      </c>
      <c r="AM8994" s="8"/>
      <c r="AN8994" s="8"/>
      <c r="AO8994" s="8"/>
      <c r="AP8994" s="8"/>
      <c r="AQ8994" s="8"/>
      <c r="AR8994" s="8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  <c r="FD8994" s="1"/>
      <c r="FE8994" s="1"/>
      <c r="FF8994" s="1"/>
      <c r="FG8994" s="1"/>
      <c r="FH8994" s="1"/>
      <c r="FI8994" s="1"/>
      <c r="FJ8994" s="1"/>
      <c r="FK8994" s="1"/>
      <c r="FL8994" s="1"/>
      <c r="FM8994" s="1"/>
      <c r="FN8994" s="1"/>
      <c r="FO8994" s="1"/>
      <c r="FP8994" s="1"/>
      <c r="FQ8994" s="1"/>
      <c r="FR8994" s="1"/>
      <c r="FS8994" s="1"/>
      <c r="FT8994" s="1"/>
      <c r="FU8994" s="1"/>
      <c r="FV8994" s="1"/>
      <c r="FW8994" s="1"/>
      <c r="FX8994" s="1"/>
      <c r="FY8994" s="1"/>
      <c r="FZ8994" s="1"/>
      <c r="GA8994" s="1"/>
      <c r="GB8994" s="1"/>
      <c r="GC8994" s="1"/>
      <c r="GD8994" s="1"/>
      <c r="GE8994" s="1"/>
      <c r="GF8994" s="1"/>
      <c r="GG8994" s="1"/>
      <c r="GH8994" s="1"/>
      <c r="GI8994" s="1"/>
      <c r="GJ8994" s="1"/>
      <c r="GK8994" s="1"/>
      <c r="GL8994" s="1"/>
      <c r="GM8994" s="1"/>
      <c r="GN8994" s="1"/>
      <c r="GO8994" s="1"/>
      <c r="GP8994" s="1"/>
      <c r="GQ8994" s="1"/>
      <c r="GR8994" s="1"/>
      <c r="GS8994" s="1"/>
      <c r="GT8994" s="1"/>
      <c r="GU8994" s="1"/>
      <c r="GV8994" s="1"/>
      <c r="GW8994" s="1"/>
      <c r="GX8994" s="1"/>
      <c r="GY8994" s="1"/>
      <c r="GZ8994" s="1"/>
      <c r="HA8994" s="1"/>
    </row>
    <row r="8995" spans="1:209" s="5" customFormat="1" ht="20.100000000000001" customHeight="1" x14ac:dyDescent="0.25">
      <c r="A8995" s="8" t="s">
        <v>12314</v>
      </c>
      <c r="B8995" s="8" t="s">
        <v>12302</v>
      </c>
      <c r="C8995" s="8" t="s">
        <v>12303</v>
      </c>
      <c r="D8995" s="8" t="s">
        <v>12304</v>
      </c>
      <c r="E8995" s="8" t="s">
        <v>135</v>
      </c>
      <c r="F8995" s="8"/>
      <c r="G8995" s="8"/>
      <c r="H8995" s="8">
        <v>0</v>
      </c>
      <c r="I8995" s="8" t="s">
        <v>1676</v>
      </c>
      <c r="J8995" s="8" t="s">
        <v>1625</v>
      </c>
      <c r="K8995" s="8" t="s">
        <v>167</v>
      </c>
      <c r="L8995" s="8" t="s">
        <v>1626</v>
      </c>
      <c r="M8995" s="8" t="s">
        <v>1676</v>
      </c>
      <c r="N8995" s="8" t="s">
        <v>11470</v>
      </c>
      <c r="O8995" s="8" t="s">
        <v>11471</v>
      </c>
      <c r="P8995" s="8"/>
      <c r="Q8995" s="8"/>
      <c r="R8995" s="8" t="s">
        <v>137</v>
      </c>
      <c r="S8995" s="8"/>
      <c r="T8995" s="8"/>
      <c r="U8995" s="8" t="s">
        <v>2225</v>
      </c>
      <c r="V8995" s="8" t="s">
        <v>2225</v>
      </c>
      <c r="W8995" s="8" t="s">
        <v>2556</v>
      </c>
      <c r="X8995" s="8" t="s">
        <v>254</v>
      </c>
      <c r="Y8995" s="8" t="s">
        <v>107</v>
      </c>
      <c r="Z8995" s="14">
        <v>10</v>
      </c>
      <c r="AA8995" s="14">
        <v>853.39</v>
      </c>
      <c r="AB8995" s="14">
        <v>8533.9</v>
      </c>
      <c r="AC8995" s="14">
        <v>10070.001999999999</v>
      </c>
      <c r="AD8995" s="14" t="s">
        <v>2225</v>
      </c>
      <c r="AE8995" s="14" t="s">
        <v>2225</v>
      </c>
      <c r="AF8995" s="14" t="s">
        <v>2225</v>
      </c>
      <c r="AG8995" s="8" t="s">
        <v>108</v>
      </c>
      <c r="AH8995" s="8"/>
      <c r="AI8995" s="8"/>
      <c r="AJ8995" s="8" t="s">
        <v>113</v>
      </c>
      <c r="AK8995" s="8" t="s">
        <v>12315</v>
      </c>
      <c r="AL8995" s="8" t="s">
        <v>12316</v>
      </c>
      <c r="AM8995" s="8"/>
      <c r="AN8995" s="8"/>
      <c r="AO8995" s="8"/>
      <c r="AP8995" s="8"/>
      <c r="AQ8995" s="8"/>
      <c r="AR8995" s="8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  <c r="FD8995" s="1"/>
      <c r="FE8995" s="1"/>
      <c r="FF8995" s="1"/>
      <c r="FG8995" s="1"/>
      <c r="FH8995" s="1"/>
      <c r="FI8995" s="1"/>
      <c r="FJ8995" s="1"/>
      <c r="FK8995" s="1"/>
      <c r="FL8995" s="1"/>
      <c r="FM8995" s="1"/>
      <c r="FN8995" s="1"/>
      <c r="FO8995" s="1"/>
      <c r="FP8995" s="1"/>
      <c r="FQ8995" s="1"/>
      <c r="FR8995" s="1"/>
      <c r="FS8995" s="1"/>
      <c r="FT8995" s="1"/>
      <c r="FU8995" s="1"/>
      <c r="FV8995" s="1"/>
      <c r="FW8995" s="1"/>
      <c r="FX8995" s="1"/>
      <c r="FY8995" s="1"/>
      <c r="FZ8995" s="1"/>
      <c r="GA8995" s="1"/>
      <c r="GB8995" s="1"/>
      <c r="GC8995" s="1"/>
      <c r="GD8995" s="1"/>
      <c r="GE8995" s="1"/>
      <c r="GF8995" s="1"/>
      <c r="GG8995" s="1"/>
      <c r="GH8995" s="1"/>
      <c r="GI8995" s="1"/>
      <c r="GJ8995" s="1"/>
      <c r="GK8995" s="1"/>
      <c r="GL8995" s="1"/>
      <c r="GM8995" s="1"/>
      <c r="GN8995" s="1"/>
      <c r="GO8995" s="1"/>
      <c r="GP8995" s="1"/>
      <c r="GQ8995" s="1"/>
      <c r="GR8995" s="1"/>
      <c r="GS8995" s="1"/>
      <c r="GT8995" s="1"/>
      <c r="GU8995" s="1"/>
      <c r="GV8995" s="1"/>
      <c r="GW8995" s="1"/>
      <c r="GX8995" s="1"/>
      <c r="GY8995" s="1"/>
      <c r="GZ8995" s="1"/>
      <c r="HA8995" s="1"/>
    </row>
    <row r="8996" spans="1:209" s="5" customFormat="1" ht="20.100000000000001" customHeight="1" x14ac:dyDescent="0.25">
      <c r="A8996" s="8" t="s">
        <v>12317</v>
      </c>
      <c r="B8996" s="8" t="s">
        <v>12302</v>
      </c>
      <c r="C8996" s="8" t="s">
        <v>12303</v>
      </c>
      <c r="D8996" s="8" t="s">
        <v>12304</v>
      </c>
      <c r="E8996" s="8" t="s">
        <v>135</v>
      </c>
      <c r="F8996" s="8"/>
      <c r="G8996" s="8"/>
      <c r="H8996" s="8">
        <v>0</v>
      </c>
      <c r="I8996" s="8" t="s">
        <v>1676</v>
      </c>
      <c r="J8996" s="8" t="s">
        <v>1625</v>
      </c>
      <c r="K8996" s="8" t="s">
        <v>167</v>
      </c>
      <c r="L8996" s="8" t="s">
        <v>1626</v>
      </c>
      <c r="M8996" s="8" t="s">
        <v>1676</v>
      </c>
      <c r="N8996" s="8" t="s">
        <v>11470</v>
      </c>
      <c r="O8996" s="8" t="s">
        <v>11471</v>
      </c>
      <c r="P8996" s="8"/>
      <c r="Q8996" s="8"/>
      <c r="R8996" s="8" t="s">
        <v>137</v>
      </c>
      <c r="S8996" s="8"/>
      <c r="T8996" s="8"/>
      <c r="U8996" s="8" t="s">
        <v>2225</v>
      </c>
      <c r="V8996" s="8" t="s">
        <v>2225</v>
      </c>
      <c r="W8996" s="8" t="s">
        <v>2556</v>
      </c>
      <c r="X8996" s="8" t="s">
        <v>254</v>
      </c>
      <c r="Y8996" s="8" t="s">
        <v>107</v>
      </c>
      <c r="Z8996" s="14">
        <v>30</v>
      </c>
      <c r="AA8996" s="14">
        <v>1077.97</v>
      </c>
      <c r="AB8996" s="14">
        <v>32339.100000000002</v>
      </c>
      <c r="AC8996" s="14">
        <v>38160.137999999999</v>
      </c>
      <c r="AD8996" s="14" t="s">
        <v>2225</v>
      </c>
      <c r="AE8996" s="14" t="s">
        <v>2225</v>
      </c>
      <c r="AF8996" s="14" t="s">
        <v>2225</v>
      </c>
      <c r="AG8996" s="8" t="s">
        <v>108</v>
      </c>
      <c r="AH8996" s="8"/>
      <c r="AI8996" s="8"/>
      <c r="AJ8996" s="8" t="s">
        <v>113</v>
      </c>
      <c r="AK8996" s="8" t="s">
        <v>12318</v>
      </c>
      <c r="AL8996" s="8" t="s">
        <v>12319</v>
      </c>
      <c r="AM8996" s="8"/>
      <c r="AN8996" s="8"/>
      <c r="AO8996" s="8"/>
      <c r="AP8996" s="8"/>
      <c r="AQ8996" s="8"/>
      <c r="AR8996" s="8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  <c r="FD8996" s="1"/>
      <c r="FE8996" s="1"/>
      <c r="FF8996" s="1"/>
      <c r="FG8996" s="1"/>
      <c r="FH8996" s="1"/>
      <c r="FI8996" s="1"/>
      <c r="FJ8996" s="1"/>
      <c r="FK8996" s="1"/>
      <c r="FL8996" s="1"/>
      <c r="FM8996" s="1"/>
      <c r="FN8996" s="1"/>
      <c r="FO8996" s="1"/>
      <c r="FP8996" s="1"/>
      <c r="FQ8996" s="1"/>
      <c r="FR8996" s="1"/>
      <c r="FS8996" s="1"/>
      <c r="FT8996" s="1"/>
      <c r="FU8996" s="1"/>
      <c r="FV8996" s="1"/>
      <c r="FW8996" s="1"/>
      <c r="FX8996" s="1"/>
      <c r="FY8996" s="1"/>
      <c r="FZ8996" s="1"/>
      <c r="GA8996" s="1"/>
      <c r="GB8996" s="1"/>
      <c r="GC8996" s="1"/>
      <c r="GD8996" s="1"/>
      <c r="GE8996" s="1"/>
      <c r="GF8996" s="1"/>
      <c r="GG8996" s="1"/>
      <c r="GH8996" s="1"/>
      <c r="GI8996" s="1"/>
      <c r="GJ8996" s="1"/>
      <c r="GK8996" s="1"/>
      <c r="GL8996" s="1"/>
      <c r="GM8996" s="1"/>
      <c r="GN8996" s="1"/>
      <c r="GO8996" s="1"/>
      <c r="GP8996" s="1"/>
      <c r="GQ8996" s="1"/>
      <c r="GR8996" s="1"/>
      <c r="GS8996" s="1"/>
      <c r="GT8996" s="1"/>
      <c r="GU8996" s="1"/>
      <c r="GV8996" s="1"/>
      <c r="GW8996" s="1"/>
      <c r="GX8996" s="1"/>
      <c r="GY8996" s="1"/>
      <c r="GZ8996" s="1"/>
      <c r="HA8996" s="1"/>
    </row>
    <row r="8997" spans="1:209" s="5" customFormat="1" ht="20.100000000000001" customHeight="1" x14ac:dyDescent="0.25">
      <c r="A8997" s="8" t="s">
        <v>12320</v>
      </c>
      <c r="B8997" s="8" t="s">
        <v>12302</v>
      </c>
      <c r="C8997" s="8" t="s">
        <v>12303</v>
      </c>
      <c r="D8997" s="8" t="s">
        <v>12304</v>
      </c>
      <c r="E8997" s="8" t="s">
        <v>135</v>
      </c>
      <c r="F8997" s="8"/>
      <c r="G8997" s="8"/>
      <c r="H8997" s="8">
        <v>0</v>
      </c>
      <c r="I8997" s="8" t="s">
        <v>1676</v>
      </c>
      <c r="J8997" s="8" t="s">
        <v>1625</v>
      </c>
      <c r="K8997" s="8" t="s">
        <v>167</v>
      </c>
      <c r="L8997" s="8" t="s">
        <v>1626</v>
      </c>
      <c r="M8997" s="8" t="s">
        <v>1676</v>
      </c>
      <c r="N8997" s="8" t="s">
        <v>11470</v>
      </c>
      <c r="O8997" s="8" t="s">
        <v>11471</v>
      </c>
      <c r="P8997" s="8"/>
      <c r="Q8997" s="8"/>
      <c r="R8997" s="8" t="s">
        <v>137</v>
      </c>
      <c r="S8997" s="8"/>
      <c r="T8997" s="8"/>
      <c r="U8997" s="8" t="s">
        <v>2225</v>
      </c>
      <c r="V8997" s="8" t="s">
        <v>2225</v>
      </c>
      <c r="W8997" s="8" t="s">
        <v>2556</v>
      </c>
      <c r="X8997" s="8" t="s">
        <v>254</v>
      </c>
      <c r="Y8997" s="8" t="s">
        <v>107</v>
      </c>
      <c r="Z8997" s="14">
        <v>45</v>
      </c>
      <c r="AA8997" s="14">
        <v>673.73</v>
      </c>
      <c r="AB8997" s="14">
        <v>30317.850000000002</v>
      </c>
      <c r="AC8997" s="14">
        <v>35775.063000000002</v>
      </c>
      <c r="AD8997" s="14" t="s">
        <v>2225</v>
      </c>
      <c r="AE8997" s="14" t="s">
        <v>2225</v>
      </c>
      <c r="AF8997" s="14" t="s">
        <v>2225</v>
      </c>
      <c r="AG8997" s="8" t="s">
        <v>108</v>
      </c>
      <c r="AH8997" s="8"/>
      <c r="AI8997" s="8"/>
      <c r="AJ8997" s="8" t="s">
        <v>113</v>
      </c>
      <c r="AK8997" s="8" t="s">
        <v>12321</v>
      </c>
      <c r="AL8997" s="8" t="s">
        <v>12322</v>
      </c>
      <c r="AM8997" s="8"/>
      <c r="AN8997" s="8"/>
      <c r="AO8997" s="8"/>
      <c r="AP8997" s="8"/>
      <c r="AQ8997" s="8"/>
      <c r="AR8997" s="8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  <c r="FD8997" s="1"/>
      <c r="FE8997" s="1"/>
      <c r="FF8997" s="1"/>
      <c r="FG8997" s="1"/>
      <c r="FH8997" s="1"/>
      <c r="FI8997" s="1"/>
      <c r="FJ8997" s="1"/>
      <c r="FK8997" s="1"/>
      <c r="FL8997" s="1"/>
      <c r="FM8997" s="1"/>
      <c r="FN8997" s="1"/>
      <c r="FO8997" s="1"/>
      <c r="FP8997" s="1"/>
      <c r="FQ8997" s="1"/>
      <c r="FR8997" s="1"/>
      <c r="FS8997" s="1"/>
      <c r="FT8997" s="1"/>
      <c r="FU8997" s="1"/>
      <c r="FV8997" s="1"/>
      <c r="FW8997" s="1"/>
      <c r="FX8997" s="1"/>
      <c r="FY8997" s="1"/>
      <c r="FZ8997" s="1"/>
      <c r="GA8997" s="1"/>
      <c r="GB8997" s="1"/>
      <c r="GC8997" s="1"/>
      <c r="GD8997" s="1"/>
      <c r="GE8997" s="1"/>
      <c r="GF8997" s="1"/>
      <c r="GG8997" s="1"/>
      <c r="GH8997" s="1"/>
      <c r="GI8997" s="1"/>
      <c r="GJ8997" s="1"/>
      <c r="GK8997" s="1"/>
      <c r="GL8997" s="1"/>
      <c r="GM8997" s="1"/>
      <c r="GN8997" s="1"/>
      <c r="GO8997" s="1"/>
      <c r="GP8997" s="1"/>
      <c r="GQ8997" s="1"/>
      <c r="GR8997" s="1"/>
      <c r="GS8997" s="1"/>
      <c r="GT8997" s="1"/>
      <c r="GU8997" s="1"/>
      <c r="GV8997" s="1"/>
      <c r="GW8997" s="1"/>
      <c r="GX8997" s="1"/>
      <c r="GY8997" s="1"/>
      <c r="GZ8997" s="1"/>
      <c r="HA8997" s="1"/>
    </row>
    <row r="8998" spans="1:209" s="5" customFormat="1" ht="20.100000000000001" customHeight="1" x14ac:dyDescent="0.25">
      <c r="A8998" s="8" t="s">
        <v>12323</v>
      </c>
      <c r="B8998" s="8" t="s">
        <v>12302</v>
      </c>
      <c r="C8998" s="8" t="s">
        <v>12303</v>
      </c>
      <c r="D8998" s="8" t="s">
        <v>12304</v>
      </c>
      <c r="E8998" s="8" t="s">
        <v>135</v>
      </c>
      <c r="F8998" s="8"/>
      <c r="G8998" s="8"/>
      <c r="H8998" s="8">
        <v>0</v>
      </c>
      <c r="I8998" s="8" t="s">
        <v>1676</v>
      </c>
      <c r="J8998" s="8" t="s">
        <v>1625</v>
      </c>
      <c r="K8998" s="8" t="s">
        <v>167</v>
      </c>
      <c r="L8998" s="8" t="s">
        <v>1626</v>
      </c>
      <c r="M8998" s="8" t="s">
        <v>1676</v>
      </c>
      <c r="N8998" s="8" t="s">
        <v>11470</v>
      </c>
      <c r="O8998" s="8" t="s">
        <v>11471</v>
      </c>
      <c r="P8998" s="8"/>
      <c r="Q8998" s="8"/>
      <c r="R8998" s="8" t="s">
        <v>137</v>
      </c>
      <c r="S8998" s="8"/>
      <c r="T8998" s="8"/>
      <c r="U8998" s="8" t="s">
        <v>2225</v>
      </c>
      <c r="V8998" s="8" t="s">
        <v>2225</v>
      </c>
      <c r="W8998" s="8" t="s">
        <v>2556</v>
      </c>
      <c r="X8998" s="8" t="s">
        <v>254</v>
      </c>
      <c r="Y8998" s="8" t="s">
        <v>107</v>
      </c>
      <c r="Z8998" s="14">
        <v>50</v>
      </c>
      <c r="AA8998" s="14">
        <v>898.31</v>
      </c>
      <c r="AB8998" s="14">
        <v>44915.5</v>
      </c>
      <c r="AC8998" s="14">
        <v>53000.289999999994</v>
      </c>
      <c r="AD8998" s="14" t="s">
        <v>2225</v>
      </c>
      <c r="AE8998" s="14" t="s">
        <v>2225</v>
      </c>
      <c r="AF8998" s="14" t="s">
        <v>2225</v>
      </c>
      <c r="AG8998" s="8" t="s">
        <v>108</v>
      </c>
      <c r="AH8998" s="8"/>
      <c r="AI8998" s="8"/>
      <c r="AJ8998" s="8" t="s">
        <v>113</v>
      </c>
      <c r="AK8998" s="8" t="s">
        <v>12324</v>
      </c>
      <c r="AL8998" s="8" t="s">
        <v>12325</v>
      </c>
      <c r="AM8998" s="8"/>
      <c r="AN8998" s="8"/>
      <c r="AO8998" s="8"/>
      <c r="AP8998" s="8"/>
      <c r="AQ8998" s="8"/>
      <c r="AR8998" s="8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  <c r="FD8998" s="1"/>
      <c r="FE8998" s="1"/>
      <c r="FF8998" s="1"/>
      <c r="FG8998" s="1"/>
      <c r="FH8998" s="1"/>
      <c r="FI8998" s="1"/>
      <c r="FJ8998" s="1"/>
      <c r="FK8998" s="1"/>
      <c r="FL8998" s="1"/>
      <c r="FM8998" s="1"/>
      <c r="FN8998" s="1"/>
      <c r="FO8998" s="1"/>
      <c r="FP8998" s="1"/>
      <c r="FQ8998" s="1"/>
      <c r="FR8998" s="1"/>
      <c r="FS8998" s="1"/>
      <c r="FT8998" s="1"/>
      <c r="FU8998" s="1"/>
      <c r="FV8998" s="1"/>
      <c r="FW8998" s="1"/>
      <c r="FX8998" s="1"/>
      <c r="FY8998" s="1"/>
      <c r="FZ8998" s="1"/>
      <c r="GA8998" s="1"/>
      <c r="GB8998" s="1"/>
      <c r="GC8998" s="1"/>
      <c r="GD8998" s="1"/>
      <c r="GE8998" s="1"/>
      <c r="GF8998" s="1"/>
      <c r="GG8998" s="1"/>
      <c r="GH8998" s="1"/>
      <c r="GI8998" s="1"/>
      <c r="GJ8998" s="1"/>
      <c r="GK8998" s="1"/>
      <c r="GL8998" s="1"/>
      <c r="GM8998" s="1"/>
      <c r="GN8998" s="1"/>
      <c r="GO8998" s="1"/>
      <c r="GP8998" s="1"/>
      <c r="GQ8998" s="1"/>
      <c r="GR8998" s="1"/>
      <c r="GS8998" s="1"/>
      <c r="GT8998" s="1"/>
      <c r="GU8998" s="1"/>
      <c r="GV8998" s="1"/>
      <c r="GW8998" s="1"/>
      <c r="GX8998" s="1"/>
      <c r="GY8998" s="1"/>
      <c r="GZ8998" s="1"/>
      <c r="HA8998" s="1"/>
    </row>
    <row r="8999" spans="1:209" s="5" customFormat="1" ht="20.100000000000001" customHeight="1" x14ac:dyDescent="0.25">
      <c r="A8999" s="8" t="s">
        <v>12326</v>
      </c>
      <c r="B8999" s="8" t="s">
        <v>5422</v>
      </c>
      <c r="C8999" s="8" t="s">
        <v>12285</v>
      </c>
      <c r="D8999" s="8" t="s">
        <v>5424</v>
      </c>
      <c r="E8999" s="8" t="s">
        <v>135</v>
      </c>
      <c r="F8999" s="8"/>
      <c r="G8999" s="8"/>
      <c r="H8999" s="8">
        <v>0</v>
      </c>
      <c r="I8999" s="8" t="s">
        <v>1676</v>
      </c>
      <c r="J8999" s="8" t="s">
        <v>1625</v>
      </c>
      <c r="K8999" s="8" t="s">
        <v>167</v>
      </c>
      <c r="L8999" s="8" t="s">
        <v>1626</v>
      </c>
      <c r="M8999" s="8" t="s">
        <v>1676</v>
      </c>
      <c r="N8999" s="8" t="s">
        <v>11470</v>
      </c>
      <c r="O8999" s="8" t="s">
        <v>11471</v>
      </c>
      <c r="P8999" s="8"/>
      <c r="Q8999" s="8"/>
      <c r="R8999" s="8" t="s">
        <v>137</v>
      </c>
      <c r="S8999" s="8"/>
      <c r="T8999" s="8"/>
      <c r="U8999" s="8">
        <v>0</v>
      </c>
      <c r="V8999" s="8">
        <v>0</v>
      </c>
      <c r="W8999" s="8">
        <v>100</v>
      </c>
      <c r="X8999" s="8" t="s">
        <v>254</v>
      </c>
      <c r="Y8999" s="8" t="s">
        <v>107</v>
      </c>
      <c r="Z8999" s="14">
        <v>50</v>
      </c>
      <c r="AA8999" s="14">
        <v>853.39</v>
      </c>
      <c r="AB8999" s="14">
        <v>42669.5</v>
      </c>
      <c r="AC8999" s="14">
        <v>50350.009999999995</v>
      </c>
      <c r="AD8999" s="14"/>
      <c r="AE8999" s="14">
        <v>0</v>
      </c>
      <c r="AF8999" s="14">
        <v>0</v>
      </c>
      <c r="AG8999" s="8" t="s">
        <v>108</v>
      </c>
      <c r="AH8999" s="8"/>
      <c r="AI8999" s="8"/>
      <c r="AJ8999" s="8" t="s">
        <v>113</v>
      </c>
      <c r="AK8999" s="8" t="s">
        <v>12327</v>
      </c>
      <c r="AL8999" s="8" t="s">
        <v>12328</v>
      </c>
      <c r="AM8999" s="8" t="s">
        <v>141</v>
      </c>
      <c r="AN8999" s="8" t="s">
        <v>12329</v>
      </c>
      <c r="AO8999" s="8" t="s">
        <v>12330</v>
      </c>
      <c r="AP8999" s="8"/>
      <c r="AQ8999" s="8"/>
      <c r="AR8999" s="8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  <c r="FD8999" s="1"/>
      <c r="FE8999" s="1"/>
      <c r="FF8999" s="1"/>
      <c r="FG8999" s="1"/>
      <c r="FH8999" s="1"/>
      <c r="FI8999" s="1"/>
      <c r="FJ8999" s="1"/>
      <c r="FK8999" s="1"/>
      <c r="FL8999" s="1"/>
      <c r="FM8999" s="1"/>
      <c r="FN8999" s="1"/>
      <c r="FO8999" s="1"/>
      <c r="FP8999" s="1"/>
      <c r="FQ8999" s="1"/>
      <c r="FR8999" s="1"/>
      <c r="FS8999" s="1"/>
      <c r="FT8999" s="1"/>
      <c r="FU8999" s="1"/>
      <c r="FV8999" s="1"/>
      <c r="FW8999" s="1"/>
      <c r="FX8999" s="1"/>
      <c r="FY8999" s="1"/>
      <c r="FZ8999" s="1"/>
      <c r="GA8999" s="1"/>
      <c r="GB8999" s="1"/>
      <c r="GC8999" s="1"/>
      <c r="GD8999" s="1"/>
      <c r="GE8999" s="1"/>
      <c r="GF8999" s="1"/>
      <c r="GG8999" s="1"/>
      <c r="GH8999" s="1"/>
      <c r="GI8999" s="1"/>
      <c r="GJ8999" s="1"/>
      <c r="GK8999" s="1"/>
      <c r="GL8999" s="1"/>
      <c r="GM8999" s="1"/>
      <c r="GN8999" s="1"/>
      <c r="GO8999" s="1"/>
      <c r="GP8999" s="1"/>
      <c r="GQ8999" s="1"/>
      <c r="GR8999" s="1"/>
      <c r="GS8999" s="1"/>
      <c r="GT8999" s="1"/>
      <c r="GU8999" s="1"/>
      <c r="GV8999" s="1"/>
      <c r="GW8999" s="1"/>
      <c r="GX8999" s="1"/>
      <c r="GY8999" s="1"/>
      <c r="GZ8999" s="1"/>
      <c r="HA8999" s="1"/>
    </row>
    <row r="9000" spans="1:209" s="5" customFormat="1" ht="20.100000000000001" customHeight="1" x14ac:dyDescent="0.25">
      <c r="A9000" s="8" t="s">
        <v>12331</v>
      </c>
      <c r="B9000" s="8" t="s">
        <v>5422</v>
      </c>
      <c r="C9000" s="8" t="s">
        <v>12285</v>
      </c>
      <c r="D9000" s="8" t="s">
        <v>5424</v>
      </c>
      <c r="E9000" s="8" t="s">
        <v>135</v>
      </c>
      <c r="F9000" s="8"/>
      <c r="G9000" s="8"/>
      <c r="H9000" s="8">
        <v>0</v>
      </c>
      <c r="I9000" s="8" t="s">
        <v>1676</v>
      </c>
      <c r="J9000" s="8" t="s">
        <v>1625</v>
      </c>
      <c r="K9000" s="8" t="s">
        <v>167</v>
      </c>
      <c r="L9000" s="8" t="s">
        <v>1626</v>
      </c>
      <c r="M9000" s="8" t="s">
        <v>1676</v>
      </c>
      <c r="N9000" s="8" t="s">
        <v>11470</v>
      </c>
      <c r="O9000" s="8" t="s">
        <v>11471</v>
      </c>
      <c r="P9000" s="8"/>
      <c r="Q9000" s="8"/>
      <c r="R9000" s="8" t="s">
        <v>137</v>
      </c>
      <c r="S9000" s="8"/>
      <c r="T9000" s="8"/>
      <c r="U9000" s="8">
        <v>0</v>
      </c>
      <c r="V9000" s="8">
        <v>0</v>
      </c>
      <c r="W9000" s="8">
        <v>100</v>
      </c>
      <c r="X9000" s="8" t="s">
        <v>254</v>
      </c>
      <c r="Y9000" s="8" t="s">
        <v>107</v>
      </c>
      <c r="Z9000" s="14">
        <v>50</v>
      </c>
      <c r="AA9000" s="14">
        <v>853.39</v>
      </c>
      <c r="AB9000" s="14">
        <v>42669.5</v>
      </c>
      <c r="AC9000" s="14">
        <v>50350.009999999995</v>
      </c>
      <c r="AD9000" s="14"/>
      <c r="AE9000" s="14">
        <v>0</v>
      </c>
      <c r="AF9000" s="14">
        <v>0</v>
      </c>
      <c r="AG9000" s="8" t="s">
        <v>108</v>
      </c>
      <c r="AH9000" s="8"/>
      <c r="AI9000" s="8"/>
      <c r="AJ9000" s="8" t="s">
        <v>113</v>
      </c>
      <c r="AK9000" s="8" t="s">
        <v>12332</v>
      </c>
      <c r="AL9000" s="8" t="s">
        <v>12333</v>
      </c>
      <c r="AM9000" s="8"/>
      <c r="AN9000" s="8"/>
      <c r="AO9000" s="8"/>
      <c r="AP9000" s="8"/>
      <c r="AQ9000" s="8"/>
      <c r="AR9000" s="8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  <c r="FD9000" s="1"/>
      <c r="FE9000" s="1"/>
      <c r="FF9000" s="1"/>
      <c r="FG9000" s="1"/>
      <c r="FH9000" s="1"/>
      <c r="FI9000" s="1"/>
      <c r="FJ9000" s="1"/>
      <c r="FK9000" s="1"/>
      <c r="FL9000" s="1"/>
      <c r="FM9000" s="1"/>
      <c r="FN9000" s="1"/>
      <c r="FO9000" s="1"/>
      <c r="FP9000" s="1"/>
      <c r="FQ9000" s="1"/>
      <c r="FR9000" s="1"/>
      <c r="FS9000" s="1"/>
      <c r="FT9000" s="1"/>
      <c r="FU9000" s="1"/>
      <c r="FV9000" s="1"/>
      <c r="FW9000" s="1"/>
      <c r="FX9000" s="1"/>
      <c r="FY9000" s="1"/>
      <c r="FZ9000" s="1"/>
      <c r="GA9000" s="1"/>
      <c r="GB9000" s="1"/>
      <c r="GC9000" s="1"/>
      <c r="GD9000" s="1"/>
      <c r="GE9000" s="1"/>
      <c r="GF9000" s="1"/>
      <c r="GG9000" s="1"/>
      <c r="GH9000" s="1"/>
      <c r="GI9000" s="1"/>
      <c r="GJ9000" s="1"/>
      <c r="GK9000" s="1"/>
      <c r="GL9000" s="1"/>
      <c r="GM9000" s="1"/>
      <c r="GN9000" s="1"/>
      <c r="GO9000" s="1"/>
      <c r="GP9000" s="1"/>
      <c r="GQ9000" s="1"/>
      <c r="GR9000" s="1"/>
      <c r="GS9000" s="1"/>
      <c r="GT9000" s="1"/>
      <c r="GU9000" s="1"/>
      <c r="GV9000" s="1"/>
      <c r="GW9000" s="1"/>
      <c r="GX9000" s="1"/>
      <c r="GY9000" s="1"/>
      <c r="GZ9000" s="1"/>
      <c r="HA9000" s="1"/>
    </row>
    <row r="9001" spans="1:209" s="5" customFormat="1" ht="20.100000000000001" customHeight="1" x14ac:dyDescent="0.25">
      <c r="A9001" s="8" t="s">
        <v>12334</v>
      </c>
      <c r="B9001" s="8" t="s">
        <v>5422</v>
      </c>
      <c r="C9001" s="8" t="s">
        <v>12285</v>
      </c>
      <c r="D9001" s="8" t="s">
        <v>5424</v>
      </c>
      <c r="E9001" s="8" t="s">
        <v>135</v>
      </c>
      <c r="F9001" s="8"/>
      <c r="G9001" s="8"/>
      <c r="H9001" s="8">
        <v>0</v>
      </c>
      <c r="I9001" s="8" t="s">
        <v>1676</v>
      </c>
      <c r="J9001" s="8" t="s">
        <v>1625</v>
      </c>
      <c r="K9001" s="8" t="s">
        <v>167</v>
      </c>
      <c r="L9001" s="8" t="s">
        <v>1626</v>
      </c>
      <c r="M9001" s="8" t="s">
        <v>1676</v>
      </c>
      <c r="N9001" s="8" t="s">
        <v>11470</v>
      </c>
      <c r="O9001" s="8" t="s">
        <v>11471</v>
      </c>
      <c r="P9001" s="8"/>
      <c r="Q9001" s="8"/>
      <c r="R9001" s="8" t="s">
        <v>137</v>
      </c>
      <c r="S9001" s="8"/>
      <c r="T9001" s="8"/>
      <c r="U9001" s="8">
        <v>0</v>
      </c>
      <c r="V9001" s="8">
        <v>0</v>
      </c>
      <c r="W9001" s="8">
        <v>100</v>
      </c>
      <c r="X9001" s="8" t="s">
        <v>254</v>
      </c>
      <c r="Y9001" s="8" t="s">
        <v>107</v>
      </c>
      <c r="Z9001" s="14">
        <v>15</v>
      </c>
      <c r="AA9001" s="14">
        <v>853.39</v>
      </c>
      <c r="AB9001" s="14">
        <v>12800.85</v>
      </c>
      <c r="AC9001" s="14">
        <v>15105.002999999999</v>
      </c>
      <c r="AD9001" s="14"/>
      <c r="AE9001" s="14">
        <v>0</v>
      </c>
      <c r="AF9001" s="14">
        <v>0</v>
      </c>
      <c r="AG9001" s="8" t="s">
        <v>108</v>
      </c>
      <c r="AH9001" s="8"/>
      <c r="AI9001" s="8"/>
      <c r="AJ9001" s="8" t="s">
        <v>113</v>
      </c>
      <c r="AK9001" s="8" t="s">
        <v>12335</v>
      </c>
      <c r="AL9001" s="8" t="s">
        <v>12336</v>
      </c>
      <c r="AM9001" s="8"/>
      <c r="AN9001" s="8"/>
      <c r="AO9001" s="8"/>
      <c r="AP9001" s="8"/>
      <c r="AQ9001" s="8"/>
      <c r="AR9001" s="8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  <c r="FD9001" s="1"/>
      <c r="FE9001" s="1"/>
      <c r="FF9001" s="1"/>
      <c r="FG9001" s="1"/>
      <c r="FH9001" s="1"/>
      <c r="FI9001" s="1"/>
      <c r="FJ9001" s="1"/>
      <c r="FK9001" s="1"/>
      <c r="FL9001" s="1"/>
      <c r="FM9001" s="1"/>
      <c r="FN9001" s="1"/>
      <c r="FO9001" s="1"/>
      <c r="FP9001" s="1"/>
      <c r="FQ9001" s="1"/>
      <c r="FR9001" s="1"/>
      <c r="FS9001" s="1"/>
      <c r="FT9001" s="1"/>
      <c r="FU9001" s="1"/>
      <c r="FV9001" s="1"/>
      <c r="FW9001" s="1"/>
      <c r="FX9001" s="1"/>
      <c r="FY9001" s="1"/>
      <c r="FZ9001" s="1"/>
      <c r="GA9001" s="1"/>
      <c r="GB9001" s="1"/>
      <c r="GC9001" s="1"/>
      <c r="GD9001" s="1"/>
      <c r="GE9001" s="1"/>
      <c r="GF9001" s="1"/>
      <c r="GG9001" s="1"/>
      <c r="GH9001" s="1"/>
      <c r="GI9001" s="1"/>
      <c r="GJ9001" s="1"/>
      <c r="GK9001" s="1"/>
      <c r="GL9001" s="1"/>
      <c r="GM9001" s="1"/>
      <c r="GN9001" s="1"/>
      <c r="GO9001" s="1"/>
      <c r="GP9001" s="1"/>
      <c r="GQ9001" s="1"/>
      <c r="GR9001" s="1"/>
      <c r="GS9001" s="1"/>
      <c r="GT9001" s="1"/>
      <c r="GU9001" s="1"/>
      <c r="GV9001" s="1"/>
      <c r="GW9001" s="1"/>
      <c r="GX9001" s="1"/>
      <c r="GY9001" s="1"/>
      <c r="GZ9001" s="1"/>
      <c r="HA9001" s="1"/>
    </row>
    <row r="9002" spans="1:209" s="5" customFormat="1" ht="20.100000000000001" customHeight="1" x14ac:dyDescent="0.25">
      <c r="A9002" s="8" t="s">
        <v>12337</v>
      </c>
      <c r="B9002" s="8" t="s">
        <v>5422</v>
      </c>
      <c r="C9002" s="8" t="s">
        <v>12285</v>
      </c>
      <c r="D9002" s="8" t="s">
        <v>5424</v>
      </c>
      <c r="E9002" s="8" t="s">
        <v>135</v>
      </c>
      <c r="F9002" s="8"/>
      <c r="G9002" s="8"/>
      <c r="H9002" s="8">
        <v>0</v>
      </c>
      <c r="I9002" s="8" t="s">
        <v>1676</v>
      </c>
      <c r="J9002" s="8" t="s">
        <v>1625</v>
      </c>
      <c r="K9002" s="8" t="s">
        <v>167</v>
      </c>
      <c r="L9002" s="8" t="s">
        <v>1626</v>
      </c>
      <c r="M9002" s="8" t="s">
        <v>1676</v>
      </c>
      <c r="N9002" s="8" t="s">
        <v>11470</v>
      </c>
      <c r="O9002" s="8" t="s">
        <v>11471</v>
      </c>
      <c r="P9002" s="8"/>
      <c r="Q9002" s="8"/>
      <c r="R9002" s="8" t="s">
        <v>137</v>
      </c>
      <c r="S9002" s="8"/>
      <c r="T9002" s="8"/>
      <c r="U9002" s="8">
        <v>0</v>
      </c>
      <c r="V9002" s="8">
        <v>0</v>
      </c>
      <c r="W9002" s="8">
        <v>100</v>
      </c>
      <c r="X9002" s="8" t="s">
        <v>254</v>
      </c>
      <c r="Y9002" s="8" t="s">
        <v>107</v>
      </c>
      <c r="Z9002" s="14">
        <v>10</v>
      </c>
      <c r="AA9002" s="14">
        <v>494.07</v>
      </c>
      <c r="AB9002" s="14">
        <v>4940.7</v>
      </c>
      <c r="AC9002" s="14">
        <v>5830.0259999999998</v>
      </c>
      <c r="AD9002" s="14"/>
      <c r="AE9002" s="14">
        <v>0</v>
      </c>
      <c r="AF9002" s="14">
        <v>0</v>
      </c>
      <c r="AG9002" s="8" t="s">
        <v>108</v>
      </c>
      <c r="AH9002" s="8"/>
      <c r="AI9002" s="8"/>
      <c r="AJ9002" s="8" t="s">
        <v>113</v>
      </c>
      <c r="AK9002" s="8" t="s">
        <v>12338</v>
      </c>
      <c r="AL9002" s="8" t="s">
        <v>12339</v>
      </c>
      <c r="AM9002" s="8" t="s">
        <v>141</v>
      </c>
      <c r="AN9002" s="8" t="s">
        <v>12329</v>
      </c>
      <c r="AO9002" s="8" t="s">
        <v>12330</v>
      </c>
      <c r="AP9002" s="8"/>
      <c r="AQ9002" s="8"/>
      <c r="AR9002" s="8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  <c r="FD9002" s="1"/>
      <c r="FE9002" s="1"/>
      <c r="FF9002" s="1"/>
      <c r="FG9002" s="1"/>
      <c r="FH9002" s="1"/>
      <c r="FI9002" s="1"/>
      <c r="FJ9002" s="1"/>
      <c r="FK9002" s="1"/>
      <c r="FL9002" s="1"/>
      <c r="FM9002" s="1"/>
      <c r="FN9002" s="1"/>
      <c r="FO9002" s="1"/>
      <c r="FP9002" s="1"/>
      <c r="FQ9002" s="1"/>
      <c r="FR9002" s="1"/>
      <c r="FS9002" s="1"/>
      <c r="FT9002" s="1"/>
      <c r="FU9002" s="1"/>
      <c r="FV9002" s="1"/>
      <c r="FW9002" s="1"/>
      <c r="FX9002" s="1"/>
      <c r="FY9002" s="1"/>
      <c r="FZ9002" s="1"/>
      <c r="GA9002" s="1"/>
      <c r="GB9002" s="1"/>
      <c r="GC9002" s="1"/>
      <c r="GD9002" s="1"/>
      <c r="GE9002" s="1"/>
      <c r="GF9002" s="1"/>
      <c r="GG9002" s="1"/>
      <c r="GH9002" s="1"/>
      <c r="GI9002" s="1"/>
      <c r="GJ9002" s="1"/>
      <c r="GK9002" s="1"/>
      <c r="GL9002" s="1"/>
      <c r="GM9002" s="1"/>
      <c r="GN9002" s="1"/>
      <c r="GO9002" s="1"/>
      <c r="GP9002" s="1"/>
      <c r="GQ9002" s="1"/>
      <c r="GR9002" s="1"/>
      <c r="GS9002" s="1"/>
      <c r="GT9002" s="1"/>
      <c r="GU9002" s="1"/>
      <c r="GV9002" s="1"/>
      <c r="GW9002" s="1"/>
      <c r="GX9002" s="1"/>
      <c r="GY9002" s="1"/>
      <c r="GZ9002" s="1"/>
      <c r="HA9002" s="1"/>
    </row>
    <row r="9003" spans="1:209" s="5" customFormat="1" ht="20.100000000000001" customHeight="1" x14ac:dyDescent="0.25">
      <c r="A9003" s="8" t="s">
        <v>12340</v>
      </c>
      <c r="B9003" s="8" t="s">
        <v>5422</v>
      </c>
      <c r="C9003" s="8" t="s">
        <v>12285</v>
      </c>
      <c r="D9003" s="8" t="s">
        <v>5424</v>
      </c>
      <c r="E9003" s="8" t="s">
        <v>135</v>
      </c>
      <c r="F9003" s="8"/>
      <c r="G9003" s="8"/>
      <c r="H9003" s="8">
        <v>0</v>
      </c>
      <c r="I9003" s="8" t="s">
        <v>1676</v>
      </c>
      <c r="J9003" s="8" t="s">
        <v>1625</v>
      </c>
      <c r="K9003" s="8" t="s">
        <v>167</v>
      </c>
      <c r="L9003" s="8" t="s">
        <v>1626</v>
      </c>
      <c r="M9003" s="8" t="s">
        <v>1676</v>
      </c>
      <c r="N9003" s="8" t="s">
        <v>11470</v>
      </c>
      <c r="O9003" s="8" t="s">
        <v>11471</v>
      </c>
      <c r="P9003" s="8"/>
      <c r="Q9003" s="8"/>
      <c r="R9003" s="8" t="s">
        <v>137</v>
      </c>
      <c r="S9003" s="8"/>
      <c r="T9003" s="8"/>
      <c r="U9003" s="8">
        <v>0</v>
      </c>
      <c r="V9003" s="8">
        <v>0</v>
      </c>
      <c r="W9003" s="8">
        <v>100</v>
      </c>
      <c r="X9003" s="8" t="s">
        <v>254</v>
      </c>
      <c r="Y9003" s="8" t="s">
        <v>107</v>
      </c>
      <c r="Z9003" s="14">
        <v>20</v>
      </c>
      <c r="AA9003" s="14">
        <v>853.39</v>
      </c>
      <c r="AB9003" s="14">
        <v>17067.8</v>
      </c>
      <c r="AC9003" s="14">
        <v>20140.003999999997</v>
      </c>
      <c r="AD9003" s="14"/>
      <c r="AE9003" s="14">
        <v>0</v>
      </c>
      <c r="AF9003" s="14">
        <v>0</v>
      </c>
      <c r="AG9003" s="8" t="s">
        <v>108</v>
      </c>
      <c r="AH9003" s="8"/>
      <c r="AI9003" s="8"/>
      <c r="AJ9003" s="8" t="s">
        <v>113</v>
      </c>
      <c r="AK9003" s="8" t="s">
        <v>12341</v>
      </c>
      <c r="AL9003" s="8" t="s">
        <v>12342</v>
      </c>
      <c r="AM9003" s="8" t="s">
        <v>113</v>
      </c>
      <c r="AN9003" s="8" t="s">
        <v>12343</v>
      </c>
      <c r="AO9003" s="8" t="s">
        <v>12344</v>
      </c>
      <c r="AP9003" s="8"/>
      <c r="AQ9003" s="8"/>
      <c r="AR9003" s="8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  <c r="FD9003" s="1"/>
      <c r="FE9003" s="1"/>
      <c r="FF9003" s="1"/>
      <c r="FG9003" s="1"/>
      <c r="FH9003" s="1"/>
      <c r="FI9003" s="1"/>
      <c r="FJ9003" s="1"/>
      <c r="FK9003" s="1"/>
      <c r="FL9003" s="1"/>
      <c r="FM9003" s="1"/>
      <c r="FN9003" s="1"/>
      <c r="FO9003" s="1"/>
      <c r="FP9003" s="1"/>
      <c r="FQ9003" s="1"/>
      <c r="FR9003" s="1"/>
      <c r="FS9003" s="1"/>
      <c r="FT9003" s="1"/>
      <c r="FU9003" s="1"/>
      <c r="FV9003" s="1"/>
      <c r="FW9003" s="1"/>
      <c r="FX9003" s="1"/>
      <c r="FY9003" s="1"/>
      <c r="FZ9003" s="1"/>
      <c r="GA9003" s="1"/>
      <c r="GB9003" s="1"/>
      <c r="GC9003" s="1"/>
      <c r="GD9003" s="1"/>
      <c r="GE9003" s="1"/>
      <c r="GF9003" s="1"/>
      <c r="GG9003" s="1"/>
      <c r="GH9003" s="1"/>
      <c r="GI9003" s="1"/>
      <c r="GJ9003" s="1"/>
      <c r="GK9003" s="1"/>
      <c r="GL9003" s="1"/>
      <c r="GM9003" s="1"/>
      <c r="GN9003" s="1"/>
      <c r="GO9003" s="1"/>
      <c r="GP9003" s="1"/>
      <c r="GQ9003" s="1"/>
      <c r="GR9003" s="1"/>
      <c r="GS9003" s="1"/>
      <c r="GT9003" s="1"/>
      <c r="GU9003" s="1"/>
      <c r="GV9003" s="1"/>
      <c r="GW9003" s="1"/>
      <c r="GX9003" s="1"/>
      <c r="GY9003" s="1"/>
      <c r="GZ9003" s="1"/>
      <c r="HA9003" s="1"/>
    </row>
    <row r="9004" spans="1:209" s="5" customFormat="1" ht="20.100000000000001" customHeight="1" x14ac:dyDescent="0.25">
      <c r="A9004" s="8" t="s">
        <v>12345</v>
      </c>
      <c r="B9004" s="8" t="s">
        <v>5422</v>
      </c>
      <c r="C9004" s="8" t="s">
        <v>12285</v>
      </c>
      <c r="D9004" s="8" t="s">
        <v>5424</v>
      </c>
      <c r="E9004" s="8" t="s">
        <v>135</v>
      </c>
      <c r="F9004" s="8"/>
      <c r="G9004" s="8"/>
      <c r="H9004" s="8">
        <v>0</v>
      </c>
      <c r="I9004" s="8" t="s">
        <v>1676</v>
      </c>
      <c r="J9004" s="8" t="s">
        <v>1625</v>
      </c>
      <c r="K9004" s="8" t="s">
        <v>167</v>
      </c>
      <c r="L9004" s="8" t="s">
        <v>1626</v>
      </c>
      <c r="M9004" s="8" t="s">
        <v>1676</v>
      </c>
      <c r="N9004" s="8" t="s">
        <v>11470</v>
      </c>
      <c r="O9004" s="8" t="s">
        <v>11471</v>
      </c>
      <c r="P9004" s="8"/>
      <c r="Q9004" s="8"/>
      <c r="R9004" s="8" t="s">
        <v>137</v>
      </c>
      <c r="S9004" s="8"/>
      <c r="T9004" s="8"/>
      <c r="U9004" s="8">
        <v>0</v>
      </c>
      <c r="V9004" s="8">
        <v>0</v>
      </c>
      <c r="W9004" s="8">
        <v>100</v>
      </c>
      <c r="X9004" s="8" t="s">
        <v>254</v>
      </c>
      <c r="Y9004" s="8" t="s">
        <v>107</v>
      </c>
      <c r="Z9004" s="14">
        <v>8</v>
      </c>
      <c r="AA9004" s="14">
        <v>853.39</v>
      </c>
      <c r="AB9004" s="14">
        <v>6827.12</v>
      </c>
      <c r="AC9004" s="14">
        <v>8056.0015999999996</v>
      </c>
      <c r="AD9004" s="14"/>
      <c r="AE9004" s="14">
        <v>0</v>
      </c>
      <c r="AF9004" s="14">
        <v>0</v>
      </c>
      <c r="AG9004" s="8" t="s">
        <v>108</v>
      </c>
      <c r="AH9004" s="8"/>
      <c r="AI9004" s="8"/>
      <c r="AJ9004" s="8" t="s">
        <v>113</v>
      </c>
      <c r="AK9004" s="8" t="s">
        <v>12346</v>
      </c>
      <c r="AL9004" s="8" t="s">
        <v>12347</v>
      </c>
      <c r="AM9004" s="8"/>
      <c r="AN9004" s="8"/>
      <c r="AO9004" s="8"/>
      <c r="AP9004" s="8"/>
      <c r="AQ9004" s="8"/>
      <c r="AR9004" s="8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  <c r="FD9004" s="1"/>
      <c r="FE9004" s="1"/>
      <c r="FF9004" s="1"/>
      <c r="FG9004" s="1"/>
      <c r="FH9004" s="1"/>
      <c r="FI9004" s="1"/>
      <c r="FJ9004" s="1"/>
      <c r="FK9004" s="1"/>
      <c r="FL9004" s="1"/>
      <c r="FM9004" s="1"/>
      <c r="FN9004" s="1"/>
      <c r="FO9004" s="1"/>
      <c r="FP9004" s="1"/>
      <c r="FQ9004" s="1"/>
      <c r="FR9004" s="1"/>
      <c r="FS9004" s="1"/>
      <c r="FT9004" s="1"/>
      <c r="FU9004" s="1"/>
      <c r="FV9004" s="1"/>
      <c r="FW9004" s="1"/>
      <c r="FX9004" s="1"/>
      <c r="FY9004" s="1"/>
      <c r="FZ9004" s="1"/>
      <c r="GA9004" s="1"/>
      <c r="GB9004" s="1"/>
      <c r="GC9004" s="1"/>
      <c r="GD9004" s="1"/>
      <c r="GE9004" s="1"/>
      <c r="GF9004" s="1"/>
      <c r="GG9004" s="1"/>
      <c r="GH9004" s="1"/>
      <c r="GI9004" s="1"/>
      <c r="GJ9004" s="1"/>
      <c r="GK9004" s="1"/>
      <c r="GL9004" s="1"/>
      <c r="GM9004" s="1"/>
      <c r="GN9004" s="1"/>
      <c r="GO9004" s="1"/>
      <c r="GP9004" s="1"/>
      <c r="GQ9004" s="1"/>
      <c r="GR9004" s="1"/>
      <c r="GS9004" s="1"/>
      <c r="GT9004" s="1"/>
      <c r="GU9004" s="1"/>
      <c r="GV9004" s="1"/>
      <c r="GW9004" s="1"/>
      <c r="GX9004" s="1"/>
      <c r="GY9004" s="1"/>
      <c r="GZ9004" s="1"/>
      <c r="HA9004" s="1"/>
    </row>
    <row r="9005" spans="1:209" s="5" customFormat="1" ht="20.100000000000001" customHeight="1" x14ac:dyDescent="0.25">
      <c r="A9005" s="8" t="s">
        <v>12348</v>
      </c>
      <c r="B9005" s="8" t="s">
        <v>5422</v>
      </c>
      <c r="C9005" s="8" t="s">
        <v>12285</v>
      </c>
      <c r="D9005" s="8" t="s">
        <v>5424</v>
      </c>
      <c r="E9005" s="8" t="s">
        <v>135</v>
      </c>
      <c r="F9005" s="8"/>
      <c r="G9005" s="8"/>
      <c r="H9005" s="8">
        <v>0</v>
      </c>
      <c r="I9005" s="8" t="s">
        <v>1676</v>
      </c>
      <c r="J9005" s="8" t="s">
        <v>1625</v>
      </c>
      <c r="K9005" s="8" t="s">
        <v>167</v>
      </c>
      <c r="L9005" s="8" t="s">
        <v>1626</v>
      </c>
      <c r="M9005" s="8" t="s">
        <v>1676</v>
      </c>
      <c r="N9005" s="8" t="s">
        <v>11470</v>
      </c>
      <c r="O9005" s="8" t="s">
        <v>11471</v>
      </c>
      <c r="P9005" s="8"/>
      <c r="Q9005" s="8"/>
      <c r="R9005" s="8" t="s">
        <v>137</v>
      </c>
      <c r="S9005" s="8"/>
      <c r="T9005" s="8"/>
      <c r="U9005" s="8">
        <v>0</v>
      </c>
      <c r="V9005" s="8">
        <v>0</v>
      </c>
      <c r="W9005" s="8">
        <v>100</v>
      </c>
      <c r="X9005" s="8" t="s">
        <v>254</v>
      </c>
      <c r="Y9005" s="8" t="s">
        <v>107</v>
      </c>
      <c r="Z9005" s="14">
        <v>25</v>
      </c>
      <c r="AA9005" s="14">
        <v>943.22</v>
      </c>
      <c r="AB9005" s="14">
        <v>23580.5</v>
      </c>
      <c r="AC9005" s="14">
        <v>27824.989999999998</v>
      </c>
      <c r="AD9005" s="14"/>
      <c r="AE9005" s="14">
        <v>0</v>
      </c>
      <c r="AF9005" s="14">
        <v>0</v>
      </c>
      <c r="AG9005" s="8" t="s">
        <v>108</v>
      </c>
      <c r="AH9005" s="8"/>
      <c r="AI9005" s="8"/>
      <c r="AJ9005" s="8" t="s">
        <v>113</v>
      </c>
      <c r="AK9005" s="8" t="s">
        <v>12349</v>
      </c>
      <c r="AL9005" s="8" t="s">
        <v>12350</v>
      </c>
      <c r="AM9005" s="8" t="s">
        <v>113</v>
      </c>
      <c r="AN9005" s="8" t="s">
        <v>12351</v>
      </c>
      <c r="AO9005" s="8" t="s">
        <v>12352</v>
      </c>
      <c r="AP9005" s="8"/>
      <c r="AQ9005" s="8"/>
      <c r="AR9005" s="8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  <c r="FD9005" s="1"/>
      <c r="FE9005" s="1"/>
      <c r="FF9005" s="1"/>
      <c r="FG9005" s="1"/>
      <c r="FH9005" s="1"/>
      <c r="FI9005" s="1"/>
      <c r="FJ9005" s="1"/>
      <c r="FK9005" s="1"/>
      <c r="FL9005" s="1"/>
      <c r="FM9005" s="1"/>
      <c r="FN9005" s="1"/>
      <c r="FO9005" s="1"/>
      <c r="FP9005" s="1"/>
      <c r="FQ9005" s="1"/>
      <c r="FR9005" s="1"/>
      <c r="FS9005" s="1"/>
      <c r="FT9005" s="1"/>
      <c r="FU9005" s="1"/>
      <c r="FV9005" s="1"/>
      <c r="FW9005" s="1"/>
      <c r="FX9005" s="1"/>
      <c r="FY9005" s="1"/>
      <c r="FZ9005" s="1"/>
      <c r="GA9005" s="1"/>
      <c r="GB9005" s="1"/>
      <c r="GC9005" s="1"/>
      <c r="GD9005" s="1"/>
      <c r="GE9005" s="1"/>
      <c r="GF9005" s="1"/>
      <c r="GG9005" s="1"/>
      <c r="GH9005" s="1"/>
      <c r="GI9005" s="1"/>
      <c r="GJ9005" s="1"/>
      <c r="GK9005" s="1"/>
      <c r="GL9005" s="1"/>
      <c r="GM9005" s="1"/>
      <c r="GN9005" s="1"/>
      <c r="GO9005" s="1"/>
      <c r="GP9005" s="1"/>
      <c r="GQ9005" s="1"/>
      <c r="GR9005" s="1"/>
      <c r="GS9005" s="1"/>
      <c r="GT9005" s="1"/>
      <c r="GU9005" s="1"/>
      <c r="GV9005" s="1"/>
      <c r="GW9005" s="1"/>
      <c r="GX9005" s="1"/>
      <c r="GY9005" s="1"/>
      <c r="GZ9005" s="1"/>
      <c r="HA9005" s="1"/>
    </row>
    <row r="9006" spans="1:209" s="5" customFormat="1" ht="20.100000000000001" customHeight="1" x14ac:dyDescent="0.25">
      <c r="A9006" s="8" t="s">
        <v>12353</v>
      </c>
      <c r="B9006" s="8" t="s">
        <v>5422</v>
      </c>
      <c r="C9006" s="8" t="s">
        <v>12285</v>
      </c>
      <c r="D9006" s="8" t="s">
        <v>5424</v>
      </c>
      <c r="E9006" s="8" t="s">
        <v>135</v>
      </c>
      <c r="F9006" s="8"/>
      <c r="G9006" s="8"/>
      <c r="H9006" s="8">
        <v>0</v>
      </c>
      <c r="I9006" s="8" t="s">
        <v>1676</v>
      </c>
      <c r="J9006" s="8" t="s">
        <v>1625</v>
      </c>
      <c r="K9006" s="8" t="s">
        <v>167</v>
      </c>
      <c r="L9006" s="8" t="s">
        <v>1626</v>
      </c>
      <c r="M9006" s="8" t="s">
        <v>1676</v>
      </c>
      <c r="N9006" s="8" t="s">
        <v>11470</v>
      </c>
      <c r="O9006" s="8" t="s">
        <v>11471</v>
      </c>
      <c r="P9006" s="8"/>
      <c r="Q9006" s="8"/>
      <c r="R9006" s="8" t="s">
        <v>137</v>
      </c>
      <c r="S9006" s="8"/>
      <c r="T9006" s="8"/>
      <c r="U9006" s="8">
        <v>0</v>
      </c>
      <c r="V9006" s="8">
        <v>0</v>
      </c>
      <c r="W9006" s="8">
        <v>100</v>
      </c>
      <c r="X9006" s="8" t="s">
        <v>254</v>
      </c>
      <c r="Y9006" s="8" t="s">
        <v>107</v>
      </c>
      <c r="Z9006" s="14">
        <v>5</v>
      </c>
      <c r="AA9006" s="14">
        <v>808.47</v>
      </c>
      <c r="AB9006" s="14">
        <v>4042.3500000000004</v>
      </c>
      <c r="AC9006" s="14">
        <v>4769.973</v>
      </c>
      <c r="AD9006" s="14"/>
      <c r="AE9006" s="14">
        <v>0</v>
      </c>
      <c r="AF9006" s="14">
        <v>0</v>
      </c>
      <c r="AG9006" s="8" t="s">
        <v>108</v>
      </c>
      <c r="AH9006" s="8"/>
      <c r="AI9006" s="8"/>
      <c r="AJ9006" s="8" t="s">
        <v>113</v>
      </c>
      <c r="AK9006" s="8" t="s">
        <v>12354</v>
      </c>
      <c r="AL9006" s="8" t="s">
        <v>12355</v>
      </c>
      <c r="AM9006" s="8" t="s">
        <v>113</v>
      </c>
      <c r="AN9006" s="8" t="s">
        <v>12356</v>
      </c>
      <c r="AO9006" s="8" t="s">
        <v>12357</v>
      </c>
      <c r="AP9006" s="8"/>
      <c r="AQ9006" s="8"/>
      <c r="AR9006" s="8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  <c r="FD9006" s="1"/>
      <c r="FE9006" s="1"/>
      <c r="FF9006" s="1"/>
      <c r="FG9006" s="1"/>
      <c r="FH9006" s="1"/>
      <c r="FI9006" s="1"/>
      <c r="FJ9006" s="1"/>
      <c r="FK9006" s="1"/>
      <c r="FL9006" s="1"/>
      <c r="FM9006" s="1"/>
      <c r="FN9006" s="1"/>
      <c r="FO9006" s="1"/>
      <c r="FP9006" s="1"/>
      <c r="FQ9006" s="1"/>
      <c r="FR9006" s="1"/>
      <c r="FS9006" s="1"/>
      <c r="FT9006" s="1"/>
      <c r="FU9006" s="1"/>
      <c r="FV9006" s="1"/>
      <c r="FW9006" s="1"/>
      <c r="FX9006" s="1"/>
      <c r="FY9006" s="1"/>
      <c r="FZ9006" s="1"/>
      <c r="GA9006" s="1"/>
      <c r="GB9006" s="1"/>
      <c r="GC9006" s="1"/>
      <c r="GD9006" s="1"/>
      <c r="GE9006" s="1"/>
      <c r="GF9006" s="1"/>
      <c r="GG9006" s="1"/>
      <c r="GH9006" s="1"/>
      <c r="GI9006" s="1"/>
      <c r="GJ9006" s="1"/>
      <c r="GK9006" s="1"/>
      <c r="GL9006" s="1"/>
      <c r="GM9006" s="1"/>
      <c r="GN9006" s="1"/>
      <c r="GO9006" s="1"/>
      <c r="GP9006" s="1"/>
      <c r="GQ9006" s="1"/>
      <c r="GR9006" s="1"/>
      <c r="GS9006" s="1"/>
      <c r="GT9006" s="1"/>
      <c r="GU9006" s="1"/>
      <c r="GV9006" s="1"/>
      <c r="GW9006" s="1"/>
      <c r="GX9006" s="1"/>
      <c r="GY9006" s="1"/>
      <c r="GZ9006" s="1"/>
      <c r="HA9006" s="1"/>
    </row>
    <row r="9007" spans="1:209" s="5" customFormat="1" ht="20.100000000000001" customHeight="1" x14ac:dyDescent="0.25">
      <c r="A9007" s="8" t="s">
        <v>12358</v>
      </c>
      <c r="B9007" s="8" t="s">
        <v>5422</v>
      </c>
      <c r="C9007" s="8" t="s">
        <v>12285</v>
      </c>
      <c r="D9007" s="8" t="s">
        <v>5424</v>
      </c>
      <c r="E9007" s="8" t="s">
        <v>135</v>
      </c>
      <c r="F9007" s="8"/>
      <c r="G9007" s="8"/>
      <c r="H9007" s="8">
        <v>0</v>
      </c>
      <c r="I9007" s="8" t="s">
        <v>1676</v>
      </c>
      <c r="J9007" s="8" t="s">
        <v>1625</v>
      </c>
      <c r="K9007" s="8" t="s">
        <v>167</v>
      </c>
      <c r="L9007" s="8" t="s">
        <v>1626</v>
      </c>
      <c r="M9007" s="8" t="s">
        <v>1676</v>
      </c>
      <c r="N9007" s="8" t="s">
        <v>11470</v>
      </c>
      <c r="O9007" s="8" t="s">
        <v>11471</v>
      </c>
      <c r="P9007" s="8"/>
      <c r="Q9007" s="8"/>
      <c r="R9007" s="8" t="s">
        <v>137</v>
      </c>
      <c r="S9007" s="8"/>
      <c r="T9007" s="8"/>
      <c r="U9007" s="8">
        <v>0</v>
      </c>
      <c r="V9007" s="8">
        <v>0</v>
      </c>
      <c r="W9007" s="8">
        <v>100</v>
      </c>
      <c r="X9007" s="8" t="s">
        <v>254</v>
      </c>
      <c r="Y9007" s="8" t="s">
        <v>107</v>
      </c>
      <c r="Z9007" s="14">
        <v>15</v>
      </c>
      <c r="AA9007" s="14">
        <v>853.39</v>
      </c>
      <c r="AB9007" s="14">
        <v>12800.85</v>
      </c>
      <c r="AC9007" s="14">
        <v>15105.002999999999</v>
      </c>
      <c r="AD9007" s="14"/>
      <c r="AE9007" s="14">
        <v>0</v>
      </c>
      <c r="AF9007" s="14">
        <v>0</v>
      </c>
      <c r="AG9007" s="8" t="s">
        <v>108</v>
      </c>
      <c r="AH9007" s="8"/>
      <c r="AI9007" s="8"/>
      <c r="AJ9007" s="8" t="s">
        <v>113</v>
      </c>
      <c r="AK9007" s="8" t="s">
        <v>12359</v>
      </c>
      <c r="AL9007" s="8" t="s">
        <v>12360</v>
      </c>
      <c r="AM9007" s="8" t="s">
        <v>113</v>
      </c>
      <c r="AN9007" s="8" t="s">
        <v>12361</v>
      </c>
      <c r="AO9007" s="8" t="s">
        <v>12362</v>
      </c>
      <c r="AP9007" s="8"/>
      <c r="AQ9007" s="8"/>
      <c r="AR9007" s="8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  <c r="FD9007" s="1"/>
      <c r="FE9007" s="1"/>
      <c r="FF9007" s="1"/>
      <c r="FG9007" s="1"/>
      <c r="FH9007" s="1"/>
      <c r="FI9007" s="1"/>
      <c r="FJ9007" s="1"/>
      <c r="FK9007" s="1"/>
      <c r="FL9007" s="1"/>
      <c r="FM9007" s="1"/>
      <c r="FN9007" s="1"/>
      <c r="FO9007" s="1"/>
      <c r="FP9007" s="1"/>
      <c r="FQ9007" s="1"/>
      <c r="FR9007" s="1"/>
      <c r="FS9007" s="1"/>
      <c r="FT9007" s="1"/>
      <c r="FU9007" s="1"/>
      <c r="FV9007" s="1"/>
      <c r="FW9007" s="1"/>
      <c r="FX9007" s="1"/>
      <c r="FY9007" s="1"/>
      <c r="FZ9007" s="1"/>
      <c r="GA9007" s="1"/>
      <c r="GB9007" s="1"/>
      <c r="GC9007" s="1"/>
      <c r="GD9007" s="1"/>
      <c r="GE9007" s="1"/>
      <c r="GF9007" s="1"/>
      <c r="GG9007" s="1"/>
      <c r="GH9007" s="1"/>
      <c r="GI9007" s="1"/>
      <c r="GJ9007" s="1"/>
      <c r="GK9007" s="1"/>
      <c r="GL9007" s="1"/>
      <c r="GM9007" s="1"/>
      <c r="GN9007" s="1"/>
      <c r="GO9007" s="1"/>
      <c r="GP9007" s="1"/>
      <c r="GQ9007" s="1"/>
      <c r="GR9007" s="1"/>
      <c r="GS9007" s="1"/>
      <c r="GT9007" s="1"/>
      <c r="GU9007" s="1"/>
      <c r="GV9007" s="1"/>
      <c r="GW9007" s="1"/>
      <c r="GX9007" s="1"/>
      <c r="GY9007" s="1"/>
      <c r="GZ9007" s="1"/>
      <c r="HA9007" s="1"/>
    </row>
    <row r="9008" spans="1:209" s="5" customFormat="1" ht="20.100000000000001" customHeight="1" x14ac:dyDescent="0.25">
      <c r="A9008" s="8" t="s">
        <v>12363</v>
      </c>
      <c r="B9008" s="8" t="s">
        <v>5422</v>
      </c>
      <c r="C9008" s="8" t="s">
        <v>12285</v>
      </c>
      <c r="D9008" s="8" t="s">
        <v>5424</v>
      </c>
      <c r="E9008" s="8" t="s">
        <v>135</v>
      </c>
      <c r="F9008" s="8"/>
      <c r="G9008" s="8"/>
      <c r="H9008" s="8">
        <v>0</v>
      </c>
      <c r="I9008" s="8" t="s">
        <v>1676</v>
      </c>
      <c r="J9008" s="8" t="s">
        <v>1625</v>
      </c>
      <c r="K9008" s="8" t="s">
        <v>167</v>
      </c>
      <c r="L9008" s="8" t="s">
        <v>1626</v>
      </c>
      <c r="M9008" s="8" t="s">
        <v>1676</v>
      </c>
      <c r="N9008" s="8" t="s">
        <v>11470</v>
      </c>
      <c r="O9008" s="8" t="s">
        <v>11471</v>
      </c>
      <c r="P9008" s="8"/>
      <c r="Q9008" s="8"/>
      <c r="R9008" s="8" t="s">
        <v>137</v>
      </c>
      <c r="S9008" s="8"/>
      <c r="T9008" s="8"/>
      <c r="U9008" s="8">
        <v>0</v>
      </c>
      <c r="V9008" s="8">
        <v>0</v>
      </c>
      <c r="W9008" s="8">
        <v>100</v>
      </c>
      <c r="X9008" s="8" t="s">
        <v>254</v>
      </c>
      <c r="Y9008" s="8" t="s">
        <v>107</v>
      </c>
      <c r="Z9008" s="14">
        <v>15</v>
      </c>
      <c r="AA9008" s="14">
        <v>808.47</v>
      </c>
      <c r="AB9008" s="14">
        <v>12127.050000000001</v>
      </c>
      <c r="AC9008" s="14">
        <v>14309.919</v>
      </c>
      <c r="AD9008" s="14"/>
      <c r="AE9008" s="14">
        <v>0</v>
      </c>
      <c r="AF9008" s="14">
        <v>0</v>
      </c>
      <c r="AG9008" s="8" t="s">
        <v>108</v>
      </c>
      <c r="AH9008" s="8"/>
      <c r="AI9008" s="8"/>
      <c r="AJ9008" s="8" t="s">
        <v>113</v>
      </c>
      <c r="AK9008" s="8" t="s">
        <v>12364</v>
      </c>
      <c r="AL9008" s="8" t="s">
        <v>12365</v>
      </c>
      <c r="AM9008" s="8" t="s">
        <v>113</v>
      </c>
      <c r="AN9008" s="8" t="s">
        <v>12366</v>
      </c>
      <c r="AO9008" s="8" t="s">
        <v>12367</v>
      </c>
      <c r="AP9008" s="8"/>
      <c r="AQ9008" s="8"/>
      <c r="AR9008" s="8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  <c r="FD9008" s="1"/>
      <c r="FE9008" s="1"/>
      <c r="FF9008" s="1"/>
      <c r="FG9008" s="1"/>
      <c r="FH9008" s="1"/>
      <c r="FI9008" s="1"/>
      <c r="FJ9008" s="1"/>
      <c r="FK9008" s="1"/>
      <c r="FL9008" s="1"/>
      <c r="FM9008" s="1"/>
      <c r="FN9008" s="1"/>
      <c r="FO9008" s="1"/>
      <c r="FP9008" s="1"/>
      <c r="FQ9008" s="1"/>
      <c r="FR9008" s="1"/>
      <c r="FS9008" s="1"/>
      <c r="FT9008" s="1"/>
      <c r="FU9008" s="1"/>
      <c r="FV9008" s="1"/>
      <c r="FW9008" s="1"/>
      <c r="FX9008" s="1"/>
      <c r="FY9008" s="1"/>
      <c r="FZ9008" s="1"/>
      <c r="GA9008" s="1"/>
      <c r="GB9008" s="1"/>
      <c r="GC9008" s="1"/>
      <c r="GD9008" s="1"/>
      <c r="GE9008" s="1"/>
      <c r="GF9008" s="1"/>
      <c r="GG9008" s="1"/>
      <c r="GH9008" s="1"/>
      <c r="GI9008" s="1"/>
      <c r="GJ9008" s="1"/>
      <c r="GK9008" s="1"/>
      <c r="GL9008" s="1"/>
      <c r="GM9008" s="1"/>
      <c r="GN9008" s="1"/>
      <c r="GO9008" s="1"/>
      <c r="GP9008" s="1"/>
      <c r="GQ9008" s="1"/>
      <c r="GR9008" s="1"/>
      <c r="GS9008" s="1"/>
      <c r="GT9008" s="1"/>
      <c r="GU9008" s="1"/>
      <c r="GV9008" s="1"/>
      <c r="GW9008" s="1"/>
      <c r="GX9008" s="1"/>
      <c r="GY9008" s="1"/>
      <c r="GZ9008" s="1"/>
      <c r="HA9008" s="1"/>
    </row>
    <row r="9009" spans="1:209" s="5" customFormat="1" ht="20.100000000000001" customHeight="1" x14ac:dyDescent="0.25">
      <c r="A9009" s="8" t="s">
        <v>12368</v>
      </c>
      <c r="B9009" s="8" t="s">
        <v>5422</v>
      </c>
      <c r="C9009" s="8" t="s">
        <v>12285</v>
      </c>
      <c r="D9009" s="8" t="s">
        <v>5424</v>
      </c>
      <c r="E9009" s="8" t="s">
        <v>135</v>
      </c>
      <c r="F9009" s="8"/>
      <c r="G9009" s="8"/>
      <c r="H9009" s="8">
        <v>0</v>
      </c>
      <c r="I9009" s="8" t="s">
        <v>1676</v>
      </c>
      <c r="J9009" s="8" t="s">
        <v>1625</v>
      </c>
      <c r="K9009" s="8" t="s">
        <v>167</v>
      </c>
      <c r="L9009" s="8" t="s">
        <v>1626</v>
      </c>
      <c r="M9009" s="8" t="s">
        <v>1676</v>
      </c>
      <c r="N9009" s="8" t="s">
        <v>11470</v>
      </c>
      <c r="O9009" s="8" t="s">
        <v>11471</v>
      </c>
      <c r="P9009" s="8"/>
      <c r="Q9009" s="8"/>
      <c r="R9009" s="8" t="s">
        <v>137</v>
      </c>
      <c r="S9009" s="8"/>
      <c r="T9009" s="8"/>
      <c r="U9009" s="8">
        <v>0</v>
      </c>
      <c r="V9009" s="8">
        <v>0</v>
      </c>
      <c r="W9009" s="8">
        <v>100</v>
      </c>
      <c r="X9009" s="8" t="s">
        <v>254</v>
      </c>
      <c r="Y9009" s="8" t="s">
        <v>107</v>
      </c>
      <c r="Z9009" s="14">
        <v>4</v>
      </c>
      <c r="AA9009" s="14">
        <v>808.47</v>
      </c>
      <c r="AB9009" s="14">
        <v>3233.88</v>
      </c>
      <c r="AC9009" s="14">
        <v>3815.9784</v>
      </c>
      <c r="AD9009" s="14"/>
      <c r="AE9009" s="14">
        <v>0</v>
      </c>
      <c r="AF9009" s="14">
        <v>0</v>
      </c>
      <c r="AG9009" s="8" t="s">
        <v>108</v>
      </c>
      <c r="AH9009" s="8"/>
      <c r="AI9009" s="8"/>
      <c r="AJ9009" s="8" t="s">
        <v>113</v>
      </c>
      <c r="AK9009" s="8" t="s">
        <v>12369</v>
      </c>
      <c r="AL9009" s="8" t="s">
        <v>12370</v>
      </c>
      <c r="AM9009" s="8"/>
      <c r="AN9009" s="8"/>
      <c r="AO9009" s="8"/>
      <c r="AP9009" s="8"/>
      <c r="AQ9009" s="8"/>
      <c r="AR9009" s="8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  <c r="FD9009" s="1"/>
      <c r="FE9009" s="1"/>
      <c r="FF9009" s="1"/>
      <c r="FG9009" s="1"/>
      <c r="FH9009" s="1"/>
      <c r="FI9009" s="1"/>
      <c r="FJ9009" s="1"/>
      <c r="FK9009" s="1"/>
      <c r="FL9009" s="1"/>
      <c r="FM9009" s="1"/>
      <c r="FN9009" s="1"/>
      <c r="FO9009" s="1"/>
      <c r="FP9009" s="1"/>
      <c r="FQ9009" s="1"/>
      <c r="FR9009" s="1"/>
      <c r="FS9009" s="1"/>
      <c r="FT9009" s="1"/>
      <c r="FU9009" s="1"/>
      <c r="FV9009" s="1"/>
      <c r="FW9009" s="1"/>
      <c r="FX9009" s="1"/>
      <c r="FY9009" s="1"/>
      <c r="FZ9009" s="1"/>
      <c r="GA9009" s="1"/>
      <c r="GB9009" s="1"/>
      <c r="GC9009" s="1"/>
      <c r="GD9009" s="1"/>
      <c r="GE9009" s="1"/>
      <c r="GF9009" s="1"/>
      <c r="GG9009" s="1"/>
      <c r="GH9009" s="1"/>
      <c r="GI9009" s="1"/>
      <c r="GJ9009" s="1"/>
      <c r="GK9009" s="1"/>
      <c r="GL9009" s="1"/>
      <c r="GM9009" s="1"/>
      <c r="GN9009" s="1"/>
      <c r="GO9009" s="1"/>
      <c r="GP9009" s="1"/>
      <c r="GQ9009" s="1"/>
      <c r="GR9009" s="1"/>
      <c r="GS9009" s="1"/>
      <c r="GT9009" s="1"/>
      <c r="GU9009" s="1"/>
      <c r="GV9009" s="1"/>
      <c r="GW9009" s="1"/>
      <c r="GX9009" s="1"/>
      <c r="GY9009" s="1"/>
      <c r="GZ9009" s="1"/>
      <c r="HA9009" s="1"/>
    </row>
    <row r="9010" spans="1:209" s="5" customFormat="1" ht="20.100000000000001" customHeight="1" x14ac:dyDescent="0.25">
      <c r="A9010" s="8" t="s">
        <v>12371</v>
      </c>
      <c r="B9010" s="8" t="s">
        <v>5422</v>
      </c>
      <c r="C9010" s="8" t="s">
        <v>12285</v>
      </c>
      <c r="D9010" s="8" t="s">
        <v>5424</v>
      </c>
      <c r="E9010" s="8" t="s">
        <v>135</v>
      </c>
      <c r="F9010" s="8"/>
      <c r="G9010" s="8"/>
      <c r="H9010" s="8">
        <v>0</v>
      </c>
      <c r="I9010" s="8" t="s">
        <v>1676</v>
      </c>
      <c r="J9010" s="8" t="s">
        <v>1625</v>
      </c>
      <c r="K9010" s="8" t="s">
        <v>167</v>
      </c>
      <c r="L9010" s="8" t="s">
        <v>1626</v>
      </c>
      <c r="M9010" s="8" t="s">
        <v>1676</v>
      </c>
      <c r="N9010" s="8" t="s">
        <v>11470</v>
      </c>
      <c r="O9010" s="8" t="s">
        <v>11471</v>
      </c>
      <c r="P9010" s="8"/>
      <c r="Q9010" s="8"/>
      <c r="R9010" s="8" t="s">
        <v>137</v>
      </c>
      <c r="S9010" s="8"/>
      <c r="T9010" s="8"/>
      <c r="U9010" s="8">
        <v>0</v>
      </c>
      <c r="V9010" s="8">
        <v>0</v>
      </c>
      <c r="W9010" s="8">
        <v>100</v>
      </c>
      <c r="X9010" s="8" t="s">
        <v>254</v>
      </c>
      <c r="Y9010" s="8" t="s">
        <v>107</v>
      </c>
      <c r="Z9010" s="14">
        <v>70</v>
      </c>
      <c r="AA9010" s="14">
        <v>808.47</v>
      </c>
      <c r="AB9010" s="14">
        <v>56592.9</v>
      </c>
      <c r="AC9010" s="14">
        <v>66779.622000000003</v>
      </c>
      <c r="AD9010" s="14"/>
      <c r="AE9010" s="14">
        <v>0</v>
      </c>
      <c r="AF9010" s="14">
        <v>0</v>
      </c>
      <c r="AG9010" s="8" t="s">
        <v>108</v>
      </c>
      <c r="AH9010" s="8"/>
      <c r="AI9010" s="8"/>
      <c r="AJ9010" s="8" t="s">
        <v>113</v>
      </c>
      <c r="AK9010" s="8" t="s">
        <v>12372</v>
      </c>
      <c r="AL9010" s="8" t="s">
        <v>12373</v>
      </c>
      <c r="AM9010" s="8" t="s">
        <v>113</v>
      </c>
      <c r="AN9010" s="8" t="s">
        <v>12374</v>
      </c>
      <c r="AO9010" s="8" t="s">
        <v>12375</v>
      </c>
      <c r="AP9010" s="8"/>
      <c r="AQ9010" s="8"/>
      <c r="AR9010" s="8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  <c r="FD9010" s="1"/>
      <c r="FE9010" s="1"/>
      <c r="FF9010" s="1"/>
      <c r="FG9010" s="1"/>
      <c r="FH9010" s="1"/>
      <c r="FI9010" s="1"/>
      <c r="FJ9010" s="1"/>
      <c r="FK9010" s="1"/>
      <c r="FL9010" s="1"/>
      <c r="FM9010" s="1"/>
      <c r="FN9010" s="1"/>
      <c r="FO9010" s="1"/>
      <c r="FP9010" s="1"/>
      <c r="FQ9010" s="1"/>
      <c r="FR9010" s="1"/>
      <c r="FS9010" s="1"/>
      <c r="FT9010" s="1"/>
      <c r="FU9010" s="1"/>
      <c r="FV9010" s="1"/>
      <c r="FW9010" s="1"/>
      <c r="FX9010" s="1"/>
      <c r="FY9010" s="1"/>
      <c r="FZ9010" s="1"/>
      <c r="GA9010" s="1"/>
      <c r="GB9010" s="1"/>
      <c r="GC9010" s="1"/>
      <c r="GD9010" s="1"/>
      <c r="GE9010" s="1"/>
      <c r="GF9010" s="1"/>
      <c r="GG9010" s="1"/>
      <c r="GH9010" s="1"/>
      <c r="GI9010" s="1"/>
      <c r="GJ9010" s="1"/>
      <c r="GK9010" s="1"/>
      <c r="GL9010" s="1"/>
      <c r="GM9010" s="1"/>
      <c r="GN9010" s="1"/>
      <c r="GO9010" s="1"/>
      <c r="GP9010" s="1"/>
      <c r="GQ9010" s="1"/>
      <c r="GR9010" s="1"/>
      <c r="GS9010" s="1"/>
      <c r="GT9010" s="1"/>
      <c r="GU9010" s="1"/>
      <c r="GV9010" s="1"/>
      <c r="GW9010" s="1"/>
      <c r="GX9010" s="1"/>
      <c r="GY9010" s="1"/>
      <c r="GZ9010" s="1"/>
      <c r="HA9010" s="1"/>
    </row>
    <row r="9011" spans="1:209" s="5" customFormat="1" ht="20.100000000000001" customHeight="1" x14ac:dyDescent="0.25">
      <c r="A9011" s="8" t="s">
        <v>12376</v>
      </c>
      <c r="B9011" s="8" t="s">
        <v>5422</v>
      </c>
      <c r="C9011" s="8" t="s">
        <v>12285</v>
      </c>
      <c r="D9011" s="8" t="s">
        <v>5424</v>
      </c>
      <c r="E9011" s="8" t="s">
        <v>135</v>
      </c>
      <c r="F9011" s="8"/>
      <c r="G9011" s="8"/>
      <c r="H9011" s="8">
        <v>0</v>
      </c>
      <c r="I9011" s="8" t="s">
        <v>1676</v>
      </c>
      <c r="J9011" s="8" t="s">
        <v>1625</v>
      </c>
      <c r="K9011" s="8" t="s">
        <v>167</v>
      </c>
      <c r="L9011" s="8" t="s">
        <v>1626</v>
      </c>
      <c r="M9011" s="8" t="s">
        <v>1676</v>
      </c>
      <c r="N9011" s="8" t="s">
        <v>11470</v>
      </c>
      <c r="O9011" s="8" t="s">
        <v>11471</v>
      </c>
      <c r="P9011" s="8"/>
      <c r="Q9011" s="8"/>
      <c r="R9011" s="8" t="s">
        <v>137</v>
      </c>
      <c r="S9011" s="8"/>
      <c r="T9011" s="8"/>
      <c r="U9011" s="8">
        <v>0</v>
      </c>
      <c r="V9011" s="8">
        <v>0</v>
      </c>
      <c r="W9011" s="8">
        <v>100</v>
      </c>
      <c r="X9011" s="8" t="s">
        <v>254</v>
      </c>
      <c r="Y9011" s="8" t="s">
        <v>107</v>
      </c>
      <c r="Z9011" s="14">
        <v>80</v>
      </c>
      <c r="AA9011" s="14">
        <v>763.56</v>
      </c>
      <c r="AB9011" s="14">
        <v>61084.799999999996</v>
      </c>
      <c r="AC9011" s="14">
        <v>72080.063999999984</v>
      </c>
      <c r="AD9011" s="14"/>
      <c r="AE9011" s="14">
        <v>0</v>
      </c>
      <c r="AF9011" s="14">
        <v>0</v>
      </c>
      <c r="AG9011" s="8" t="s">
        <v>108</v>
      </c>
      <c r="AH9011" s="8"/>
      <c r="AI9011" s="8"/>
      <c r="AJ9011" s="8" t="s">
        <v>113</v>
      </c>
      <c r="AK9011" s="8" t="s">
        <v>12377</v>
      </c>
      <c r="AL9011" s="8" t="s">
        <v>12378</v>
      </c>
      <c r="AM9011" s="8"/>
      <c r="AN9011" s="8"/>
      <c r="AO9011" s="8"/>
      <c r="AP9011" s="8"/>
      <c r="AQ9011" s="8"/>
      <c r="AR9011" s="8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  <c r="FD9011" s="1"/>
      <c r="FE9011" s="1"/>
      <c r="FF9011" s="1"/>
      <c r="FG9011" s="1"/>
      <c r="FH9011" s="1"/>
      <c r="FI9011" s="1"/>
      <c r="FJ9011" s="1"/>
      <c r="FK9011" s="1"/>
      <c r="FL9011" s="1"/>
      <c r="FM9011" s="1"/>
      <c r="FN9011" s="1"/>
      <c r="FO9011" s="1"/>
      <c r="FP9011" s="1"/>
      <c r="FQ9011" s="1"/>
      <c r="FR9011" s="1"/>
      <c r="FS9011" s="1"/>
      <c r="FT9011" s="1"/>
      <c r="FU9011" s="1"/>
      <c r="FV9011" s="1"/>
      <c r="FW9011" s="1"/>
      <c r="FX9011" s="1"/>
      <c r="FY9011" s="1"/>
      <c r="FZ9011" s="1"/>
      <c r="GA9011" s="1"/>
      <c r="GB9011" s="1"/>
      <c r="GC9011" s="1"/>
      <c r="GD9011" s="1"/>
      <c r="GE9011" s="1"/>
      <c r="GF9011" s="1"/>
      <c r="GG9011" s="1"/>
      <c r="GH9011" s="1"/>
      <c r="GI9011" s="1"/>
      <c r="GJ9011" s="1"/>
      <c r="GK9011" s="1"/>
      <c r="GL9011" s="1"/>
      <c r="GM9011" s="1"/>
      <c r="GN9011" s="1"/>
      <c r="GO9011" s="1"/>
      <c r="GP9011" s="1"/>
      <c r="GQ9011" s="1"/>
      <c r="GR9011" s="1"/>
      <c r="GS9011" s="1"/>
      <c r="GT9011" s="1"/>
      <c r="GU9011" s="1"/>
      <c r="GV9011" s="1"/>
      <c r="GW9011" s="1"/>
      <c r="GX9011" s="1"/>
      <c r="GY9011" s="1"/>
      <c r="GZ9011" s="1"/>
      <c r="HA9011" s="1"/>
    </row>
    <row r="9012" spans="1:209" s="5" customFormat="1" ht="20.100000000000001" customHeight="1" x14ac:dyDescent="0.25">
      <c r="A9012" s="8" t="s">
        <v>12379</v>
      </c>
      <c r="B9012" s="8" t="s">
        <v>5422</v>
      </c>
      <c r="C9012" s="8" t="s">
        <v>12285</v>
      </c>
      <c r="D9012" s="8" t="s">
        <v>5424</v>
      </c>
      <c r="E9012" s="8" t="s">
        <v>135</v>
      </c>
      <c r="F9012" s="8"/>
      <c r="G9012" s="8"/>
      <c r="H9012" s="8">
        <v>0</v>
      </c>
      <c r="I9012" s="8" t="s">
        <v>1676</v>
      </c>
      <c r="J9012" s="8" t="s">
        <v>1625</v>
      </c>
      <c r="K9012" s="8" t="s">
        <v>167</v>
      </c>
      <c r="L9012" s="8" t="s">
        <v>1626</v>
      </c>
      <c r="M9012" s="8" t="s">
        <v>1676</v>
      </c>
      <c r="N9012" s="8" t="s">
        <v>11470</v>
      </c>
      <c r="O9012" s="8" t="s">
        <v>11471</v>
      </c>
      <c r="P9012" s="8"/>
      <c r="Q9012" s="8"/>
      <c r="R9012" s="8" t="s">
        <v>137</v>
      </c>
      <c r="S9012" s="8"/>
      <c r="T9012" s="8"/>
      <c r="U9012" s="8">
        <v>0</v>
      </c>
      <c r="V9012" s="8">
        <v>0</v>
      </c>
      <c r="W9012" s="8">
        <v>100</v>
      </c>
      <c r="X9012" s="8" t="s">
        <v>254</v>
      </c>
      <c r="Y9012" s="8" t="s">
        <v>107</v>
      </c>
      <c r="Z9012" s="14">
        <v>70</v>
      </c>
      <c r="AA9012" s="14">
        <v>583.9</v>
      </c>
      <c r="AB9012" s="14">
        <v>40873</v>
      </c>
      <c r="AC9012" s="14">
        <v>48230.14</v>
      </c>
      <c r="AD9012" s="14"/>
      <c r="AE9012" s="14">
        <v>0</v>
      </c>
      <c r="AF9012" s="14">
        <v>0</v>
      </c>
      <c r="AG9012" s="8" t="s">
        <v>108</v>
      </c>
      <c r="AH9012" s="8"/>
      <c r="AI9012" s="8"/>
      <c r="AJ9012" s="8" t="s">
        <v>113</v>
      </c>
      <c r="AK9012" s="8" t="s">
        <v>12380</v>
      </c>
      <c r="AL9012" s="8" t="s">
        <v>12381</v>
      </c>
      <c r="AM9012" s="8" t="s">
        <v>113</v>
      </c>
      <c r="AN9012" s="8" t="s">
        <v>12382</v>
      </c>
      <c r="AO9012" s="8" t="s">
        <v>12360</v>
      </c>
      <c r="AP9012" s="8" t="s">
        <v>113</v>
      </c>
      <c r="AQ9012" s="8" t="s">
        <v>12383</v>
      </c>
      <c r="AR9012" s="8" t="s">
        <v>12384</v>
      </c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  <c r="FD9012" s="1"/>
      <c r="FE9012" s="1"/>
      <c r="FF9012" s="1"/>
      <c r="FG9012" s="1"/>
      <c r="FH9012" s="1"/>
      <c r="FI9012" s="1"/>
      <c r="FJ9012" s="1"/>
      <c r="FK9012" s="1"/>
      <c r="FL9012" s="1"/>
      <c r="FM9012" s="1"/>
      <c r="FN9012" s="1"/>
      <c r="FO9012" s="1"/>
      <c r="FP9012" s="1"/>
      <c r="FQ9012" s="1"/>
      <c r="FR9012" s="1"/>
      <c r="FS9012" s="1"/>
      <c r="FT9012" s="1"/>
      <c r="FU9012" s="1"/>
      <c r="FV9012" s="1"/>
      <c r="FW9012" s="1"/>
      <c r="FX9012" s="1"/>
      <c r="FY9012" s="1"/>
      <c r="FZ9012" s="1"/>
      <c r="GA9012" s="1"/>
      <c r="GB9012" s="1"/>
      <c r="GC9012" s="1"/>
      <c r="GD9012" s="1"/>
      <c r="GE9012" s="1"/>
      <c r="GF9012" s="1"/>
      <c r="GG9012" s="1"/>
      <c r="GH9012" s="1"/>
      <c r="GI9012" s="1"/>
      <c r="GJ9012" s="1"/>
      <c r="GK9012" s="1"/>
      <c r="GL9012" s="1"/>
      <c r="GM9012" s="1"/>
      <c r="GN9012" s="1"/>
      <c r="GO9012" s="1"/>
      <c r="GP9012" s="1"/>
      <c r="GQ9012" s="1"/>
      <c r="GR9012" s="1"/>
      <c r="GS9012" s="1"/>
      <c r="GT9012" s="1"/>
      <c r="GU9012" s="1"/>
      <c r="GV9012" s="1"/>
      <c r="GW9012" s="1"/>
      <c r="GX9012" s="1"/>
      <c r="GY9012" s="1"/>
      <c r="GZ9012" s="1"/>
      <c r="HA9012" s="1"/>
    </row>
    <row r="9013" spans="1:209" s="5" customFormat="1" ht="20.100000000000001" customHeight="1" x14ac:dyDescent="0.25">
      <c r="A9013" s="8" t="s">
        <v>12385</v>
      </c>
      <c r="B9013" s="8" t="s">
        <v>5422</v>
      </c>
      <c r="C9013" s="8" t="s">
        <v>12285</v>
      </c>
      <c r="D9013" s="8" t="s">
        <v>5424</v>
      </c>
      <c r="E9013" s="8" t="s">
        <v>135</v>
      </c>
      <c r="F9013" s="8"/>
      <c r="G9013" s="8"/>
      <c r="H9013" s="8">
        <v>0</v>
      </c>
      <c r="I9013" s="8" t="s">
        <v>1676</v>
      </c>
      <c r="J9013" s="8" t="s">
        <v>1625</v>
      </c>
      <c r="K9013" s="8" t="s">
        <v>167</v>
      </c>
      <c r="L9013" s="8" t="s">
        <v>1626</v>
      </c>
      <c r="M9013" s="8" t="s">
        <v>1676</v>
      </c>
      <c r="N9013" s="8" t="s">
        <v>11470</v>
      </c>
      <c r="O9013" s="8" t="s">
        <v>11471</v>
      </c>
      <c r="P9013" s="8"/>
      <c r="Q9013" s="8"/>
      <c r="R9013" s="8" t="s">
        <v>137</v>
      </c>
      <c r="S9013" s="8"/>
      <c r="T9013" s="8"/>
      <c r="U9013" s="8">
        <v>0</v>
      </c>
      <c r="V9013" s="8">
        <v>0</v>
      </c>
      <c r="W9013" s="8">
        <v>100</v>
      </c>
      <c r="X9013" s="8" t="s">
        <v>254</v>
      </c>
      <c r="Y9013" s="8" t="s">
        <v>107</v>
      </c>
      <c r="Z9013" s="14">
        <v>35</v>
      </c>
      <c r="AA9013" s="14">
        <v>1347.46</v>
      </c>
      <c r="AB9013" s="14">
        <v>47161.1</v>
      </c>
      <c r="AC9013" s="14">
        <v>55650.097999999998</v>
      </c>
      <c r="AD9013" s="14"/>
      <c r="AE9013" s="14">
        <v>0</v>
      </c>
      <c r="AF9013" s="14">
        <v>0</v>
      </c>
      <c r="AG9013" s="8" t="s">
        <v>108</v>
      </c>
      <c r="AH9013" s="8"/>
      <c r="AI9013" s="8"/>
      <c r="AJ9013" s="8" t="s">
        <v>11584</v>
      </c>
      <c r="AK9013" s="8" t="s">
        <v>11585</v>
      </c>
      <c r="AL9013" s="8" t="s">
        <v>11585</v>
      </c>
      <c r="AM9013" s="8" t="s">
        <v>11869</v>
      </c>
      <c r="AN9013" s="8" t="s">
        <v>2556</v>
      </c>
      <c r="AO9013" s="8" t="s">
        <v>2556</v>
      </c>
      <c r="AP9013" s="8"/>
      <c r="AQ9013" s="8"/>
      <c r="AR9013" s="8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  <c r="FD9013" s="1"/>
      <c r="FE9013" s="1"/>
      <c r="FF9013" s="1"/>
      <c r="FG9013" s="1"/>
      <c r="FH9013" s="1"/>
      <c r="FI9013" s="1"/>
      <c r="FJ9013" s="1"/>
      <c r="FK9013" s="1"/>
      <c r="FL9013" s="1"/>
      <c r="FM9013" s="1"/>
      <c r="FN9013" s="1"/>
      <c r="FO9013" s="1"/>
      <c r="FP9013" s="1"/>
      <c r="FQ9013" s="1"/>
      <c r="FR9013" s="1"/>
      <c r="FS9013" s="1"/>
      <c r="FT9013" s="1"/>
      <c r="FU9013" s="1"/>
      <c r="FV9013" s="1"/>
      <c r="FW9013" s="1"/>
      <c r="FX9013" s="1"/>
      <c r="FY9013" s="1"/>
      <c r="FZ9013" s="1"/>
      <c r="GA9013" s="1"/>
      <c r="GB9013" s="1"/>
      <c r="GC9013" s="1"/>
      <c r="GD9013" s="1"/>
      <c r="GE9013" s="1"/>
      <c r="GF9013" s="1"/>
      <c r="GG9013" s="1"/>
      <c r="GH9013" s="1"/>
      <c r="GI9013" s="1"/>
      <c r="GJ9013" s="1"/>
      <c r="GK9013" s="1"/>
      <c r="GL9013" s="1"/>
      <c r="GM9013" s="1"/>
      <c r="GN9013" s="1"/>
      <c r="GO9013" s="1"/>
      <c r="GP9013" s="1"/>
      <c r="GQ9013" s="1"/>
      <c r="GR9013" s="1"/>
      <c r="GS9013" s="1"/>
      <c r="GT9013" s="1"/>
      <c r="GU9013" s="1"/>
      <c r="GV9013" s="1"/>
      <c r="GW9013" s="1"/>
      <c r="GX9013" s="1"/>
      <c r="GY9013" s="1"/>
      <c r="GZ9013" s="1"/>
      <c r="HA9013" s="1"/>
    </row>
    <row r="9014" spans="1:209" s="5" customFormat="1" ht="20.100000000000001" customHeight="1" x14ac:dyDescent="0.25">
      <c r="A9014" s="8" t="s">
        <v>12386</v>
      </c>
      <c r="B9014" s="8" t="s">
        <v>5422</v>
      </c>
      <c r="C9014" s="8" t="s">
        <v>12285</v>
      </c>
      <c r="D9014" s="8" t="s">
        <v>5424</v>
      </c>
      <c r="E9014" s="8" t="s">
        <v>135</v>
      </c>
      <c r="F9014" s="8"/>
      <c r="G9014" s="8"/>
      <c r="H9014" s="8">
        <v>0</v>
      </c>
      <c r="I9014" s="8" t="s">
        <v>1676</v>
      </c>
      <c r="J9014" s="8" t="s">
        <v>1625</v>
      </c>
      <c r="K9014" s="8" t="s">
        <v>167</v>
      </c>
      <c r="L9014" s="8" t="s">
        <v>1626</v>
      </c>
      <c r="M9014" s="8" t="s">
        <v>1676</v>
      </c>
      <c r="N9014" s="8" t="s">
        <v>11470</v>
      </c>
      <c r="O9014" s="8" t="s">
        <v>11471</v>
      </c>
      <c r="P9014" s="8"/>
      <c r="Q9014" s="8"/>
      <c r="R9014" s="8" t="s">
        <v>137</v>
      </c>
      <c r="S9014" s="8"/>
      <c r="T9014" s="8"/>
      <c r="U9014" s="8">
        <v>0</v>
      </c>
      <c r="V9014" s="8">
        <v>0</v>
      </c>
      <c r="W9014" s="8">
        <v>100</v>
      </c>
      <c r="X9014" s="8" t="s">
        <v>254</v>
      </c>
      <c r="Y9014" s="8" t="s">
        <v>107</v>
      </c>
      <c r="Z9014" s="14">
        <v>1</v>
      </c>
      <c r="AA9014" s="14">
        <v>1751.69</v>
      </c>
      <c r="AB9014" s="14">
        <v>1751.69</v>
      </c>
      <c r="AC9014" s="14">
        <v>2066.9942000000001</v>
      </c>
      <c r="AD9014" s="14"/>
      <c r="AE9014" s="14">
        <v>0</v>
      </c>
      <c r="AF9014" s="14">
        <v>0</v>
      </c>
      <c r="AG9014" s="8" t="s">
        <v>108</v>
      </c>
      <c r="AH9014" s="8"/>
      <c r="AI9014" s="8"/>
      <c r="AJ9014" s="8" t="s">
        <v>113</v>
      </c>
      <c r="AK9014" s="8" t="s">
        <v>12387</v>
      </c>
      <c r="AL9014" s="8" t="s">
        <v>12387</v>
      </c>
      <c r="AM9014" s="8"/>
      <c r="AN9014" s="8"/>
      <c r="AO9014" s="8"/>
      <c r="AP9014" s="8"/>
      <c r="AQ9014" s="8"/>
      <c r="AR9014" s="8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  <c r="FD9014" s="1"/>
      <c r="FE9014" s="1"/>
      <c r="FF9014" s="1"/>
      <c r="FG9014" s="1"/>
      <c r="FH9014" s="1"/>
      <c r="FI9014" s="1"/>
      <c r="FJ9014" s="1"/>
      <c r="FK9014" s="1"/>
      <c r="FL9014" s="1"/>
      <c r="FM9014" s="1"/>
      <c r="FN9014" s="1"/>
      <c r="FO9014" s="1"/>
      <c r="FP9014" s="1"/>
      <c r="FQ9014" s="1"/>
      <c r="FR9014" s="1"/>
      <c r="FS9014" s="1"/>
      <c r="FT9014" s="1"/>
      <c r="FU9014" s="1"/>
      <c r="FV9014" s="1"/>
      <c r="FW9014" s="1"/>
      <c r="FX9014" s="1"/>
      <c r="FY9014" s="1"/>
      <c r="FZ9014" s="1"/>
      <c r="GA9014" s="1"/>
      <c r="GB9014" s="1"/>
      <c r="GC9014" s="1"/>
      <c r="GD9014" s="1"/>
      <c r="GE9014" s="1"/>
      <c r="GF9014" s="1"/>
      <c r="GG9014" s="1"/>
      <c r="GH9014" s="1"/>
      <c r="GI9014" s="1"/>
      <c r="GJ9014" s="1"/>
      <c r="GK9014" s="1"/>
      <c r="GL9014" s="1"/>
      <c r="GM9014" s="1"/>
      <c r="GN9014" s="1"/>
      <c r="GO9014" s="1"/>
      <c r="GP9014" s="1"/>
      <c r="GQ9014" s="1"/>
      <c r="GR9014" s="1"/>
      <c r="GS9014" s="1"/>
      <c r="GT9014" s="1"/>
      <c r="GU9014" s="1"/>
      <c r="GV9014" s="1"/>
      <c r="GW9014" s="1"/>
      <c r="GX9014" s="1"/>
      <c r="GY9014" s="1"/>
      <c r="GZ9014" s="1"/>
      <c r="HA9014" s="1"/>
    </row>
    <row r="9015" spans="1:209" s="5" customFormat="1" ht="20.100000000000001" customHeight="1" x14ac:dyDescent="0.25">
      <c r="A9015" s="8" t="s">
        <v>12388</v>
      </c>
      <c r="B9015" s="8" t="s">
        <v>5422</v>
      </c>
      <c r="C9015" s="8" t="s">
        <v>12285</v>
      </c>
      <c r="D9015" s="8" t="s">
        <v>5424</v>
      </c>
      <c r="E9015" s="8" t="s">
        <v>135</v>
      </c>
      <c r="F9015" s="8"/>
      <c r="G9015" s="8"/>
      <c r="H9015" s="8">
        <v>0</v>
      </c>
      <c r="I9015" s="8" t="s">
        <v>1676</v>
      </c>
      <c r="J9015" s="8" t="s">
        <v>1625</v>
      </c>
      <c r="K9015" s="8" t="s">
        <v>167</v>
      </c>
      <c r="L9015" s="8" t="s">
        <v>1626</v>
      </c>
      <c r="M9015" s="8" t="s">
        <v>1676</v>
      </c>
      <c r="N9015" s="8" t="s">
        <v>11470</v>
      </c>
      <c r="O9015" s="8" t="s">
        <v>11471</v>
      </c>
      <c r="P9015" s="8"/>
      <c r="Q9015" s="8"/>
      <c r="R9015" s="8" t="s">
        <v>137</v>
      </c>
      <c r="S9015" s="8"/>
      <c r="T9015" s="8"/>
      <c r="U9015" s="8">
        <v>0</v>
      </c>
      <c r="V9015" s="8">
        <v>0</v>
      </c>
      <c r="W9015" s="8">
        <v>100</v>
      </c>
      <c r="X9015" s="8" t="s">
        <v>254</v>
      </c>
      <c r="Y9015" s="8" t="s">
        <v>107</v>
      </c>
      <c r="Z9015" s="14">
        <v>20</v>
      </c>
      <c r="AA9015" s="14">
        <v>808.47</v>
      </c>
      <c r="AB9015" s="14">
        <v>16169.400000000001</v>
      </c>
      <c r="AC9015" s="14">
        <v>19079.892</v>
      </c>
      <c r="AD9015" s="14"/>
      <c r="AE9015" s="14">
        <v>0</v>
      </c>
      <c r="AF9015" s="14">
        <v>0</v>
      </c>
      <c r="AG9015" s="8" t="s">
        <v>108</v>
      </c>
      <c r="AH9015" s="8"/>
      <c r="AI9015" s="8"/>
      <c r="AJ9015" s="8" t="s">
        <v>113</v>
      </c>
      <c r="AK9015" s="8" t="s">
        <v>12389</v>
      </c>
      <c r="AL9015" s="8" t="s">
        <v>12390</v>
      </c>
      <c r="AM9015" s="8"/>
      <c r="AN9015" s="8"/>
      <c r="AO9015" s="8"/>
      <c r="AP9015" s="8"/>
      <c r="AQ9015" s="8"/>
      <c r="AR9015" s="8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  <c r="FD9015" s="1"/>
      <c r="FE9015" s="1"/>
      <c r="FF9015" s="1"/>
      <c r="FG9015" s="1"/>
      <c r="FH9015" s="1"/>
      <c r="FI9015" s="1"/>
      <c r="FJ9015" s="1"/>
      <c r="FK9015" s="1"/>
      <c r="FL9015" s="1"/>
      <c r="FM9015" s="1"/>
      <c r="FN9015" s="1"/>
      <c r="FO9015" s="1"/>
      <c r="FP9015" s="1"/>
      <c r="FQ9015" s="1"/>
      <c r="FR9015" s="1"/>
      <c r="FS9015" s="1"/>
      <c r="FT9015" s="1"/>
      <c r="FU9015" s="1"/>
      <c r="FV9015" s="1"/>
      <c r="FW9015" s="1"/>
      <c r="FX9015" s="1"/>
      <c r="FY9015" s="1"/>
      <c r="FZ9015" s="1"/>
      <c r="GA9015" s="1"/>
      <c r="GB9015" s="1"/>
      <c r="GC9015" s="1"/>
      <c r="GD9015" s="1"/>
      <c r="GE9015" s="1"/>
      <c r="GF9015" s="1"/>
      <c r="GG9015" s="1"/>
      <c r="GH9015" s="1"/>
      <c r="GI9015" s="1"/>
      <c r="GJ9015" s="1"/>
      <c r="GK9015" s="1"/>
      <c r="GL9015" s="1"/>
      <c r="GM9015" s="1"/>
      <c r="GN9015" s="1"/>
      <c r="GO9015" s="1"/>
      <c r="GP9015" s="1"/>
      <c r="GQ9015" s="1"/>
      <c r="GR9015" s="1"/>
      <c r="GS9015" s="1"/>
      <c r="GT9015" s="1"/>
      <c r="GU9015" s="1"/>
      <c r="GV9015" s="1"/>
      <c r="GW9015" s="1"/>
      <c r="GX9015" s="1"/>
      <c r="GY9015" s="1"/>
      <c r="GZ9015" s="1"/>
      <c r="HA9015" s="1"/>
    </row>
    <row r="9016" spans="1:209" s="5" customFormat="1" ht="20.100000000000001" customHeight="1" x14ac:dyDescent="0.25">
      <c r="A9016" s="8" t="s">
        <v>12391</v>
      </c>
      <c r="B9016" s="8" t="s">
        <v>5422</v>
      </c>
      <c r="C9016" s="8" t="s">
        <v>12285</v>
      </c>
      <c r="D9016" s="8" t="s">
        <v>5424</v>
      </c>
      <c r="E9016" s="8" t="s">
        <v>135</v>
      </c>
      <c r="F9016" s="8"/>
      <c r="G9016" s="8"/>
      <c r="H9016" s="8">
        <v>0</v>
      </c>
      <c r="I9016" s="8" t="s">
        <v>1676</v>
      </c>
      <c r="J9016" s="8" t="s">
        <v>1625</v>
      </c>
      <c r="K9016" s="8" t="s">
        <v>167</v>
      </c>
      <c r="L9016" s="8" t="s">
        <v>1626</v>
      </c>
      <c r="M9016" s="8" t="s">
        <v>1676</v>
      </c>
      <c r="N9016" s="8" t="s">
        <v>11470</v>
      </c>
      <c r="O9016" s="8" t="s">
        <v>11471</v>
      </c>
      <c r="P9016" s="8"/>
      <c r="Q9016" s="8"/>
      <c r="R9016" s="8" t="s">
        <v>137</v>
      </c>
      <c r="S9016" s="8"/>
      <c r="T9016" s="8"/>
      <c r="U9016" s="8">
        <v>0</v>
      </c>
      <c r="V9016" s="8">
        <v>0</v>
      </c>
      <c r="W9016" s="8">
        <v>100</v>
      </c>
      <c r="X9016" s="8" t="s">
        <v>254</v>
      </c>
      <c r="Y9016" s="8" t="s">
        <v>107</v>
      </c>
      <c r="Z9016" s="14">
        <v>10</v>
      </c>
      <c r="AA9016" s="14">
        <v>808.47</v>
      </c>
      <c r="AB9016" s="14">
        <v>8084.7000000000007</v>
      </c>
      <c r="AC9016" s="14">
        <v>9539.9459999999999</v>
      </c>
      <c r="AD9016" s="14"/>
      <c r="AE9016" s="14">
        <v>0</v>
      </c>
      <c r="AF9016" s="14">
        <v>0</v>
      </c>
      <c r="AG9016" s="8" t="s">
        <v>108</v>
      </c>
      <c r="AH9016" s="8"/>
      <c r="AI9016" s="8"/>
      <c r="AJ9016" s="8" t="s">
        <v>113</v>
      </c>
      <c r="AK9016" s="8" t="s">
        <v>12392</v>
      </c>
      <c r="AL9016" s="8" t="s">
        <v>12393</v>
      </c>
      <c r="AM9016" s="8"/>
      <c r="AN9016" s="8"/>
      <c r="AO9016" s="8"/>
      <c r="AP9016" s="8"/>
      <c r="AQ9016" s="8"/>
      <c r="AR9016" s="8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  <c r="FD9016" s="1"/>
      <c r="FE9016" s="1"/>
      <c r="FF9016" s="1"/>
      <c r="FG9016" s="1"/>
      <c r="FH9016" s="1"/>
      <c r="FI9016" s="1"/>
      <c r="FJ9016" s="1"/>
      <c r="FK9016" s="1"/>
      <c r="FL9016" s="1"/>
      <c r="FM9016" s="1"/>
      <c r="FN9016" s="1"/>
      <c r="FO9016" s="1"/>
      <c r="FP9016" s="1"/>
      <c r="FQ9016" s="1"/>
      <c r="FR9016" s="1"/>
      <c r="FS9016" s="1"/>
      <c r="FT9016" s="1"/>
      <c r="FU9016" s="1"/>
      <c r="FV9016" s="1"/>
      <c r="FW9016" s="1"/>
      <c r="FX9016" s="1"/>
      <c r="FY9016" s="1"/>
      <c r="FZ9016" s="1"/>
      <c r="GA9016" s="1"/>
      <c r="GB9016" s="1"/>
      <c r="GC9016" s="1"/>
      <c r="GD9016" s="1"/>
      <c r="GE9016" s="1"/>
      <c r="GF9016" s="1"/>
      <c r="GG9016" s="1"/>
      <c r="GH9016" s="1"/>
      <c r="GI9016" s="1"/>
      <c r="GJ9016" s="1"/>
      <c r="GK9016" s="1"/>
      <c r="GL9016" s="1"/>
      <c r="GM9016" s="1"/>
      <c r="GN9016" s="1"/>
      <c r="GO9016" s="1"/>
      <c r="GP9016" s="1"/>
      <c r="GQ9016" s="1"/>
      <c r="GR9016" s="1"/>
      <c r="GS9016" s="1"/>
      <c r="GT9016" s="1"/>
      <c r="GU9016" s="1"/>
      <c r="GV9016" s="1"/>
      <c r="GW9016" s="1"/>
      <c r="GX9016" s="1"/>
      <c r="GY9016" s="1"/>
      <c r="GZ9016" s="1"/>
      <c r="HA9016" s="1"/>
    </row>
    <row r="9017" spans="1:209" s="5" customFormat="1" ht="20.100000000000001" customHeight="1" x14ac:dyDescent="0.25">
      <c r="A9017" s="8" t="s">
        <v>12394</v>
      </c>
      <c r="B9017" s="8" t="s">
        <v>5422</v>
      </c>
      <c r="C9017" s="8" t="s">
        <v>12285</v>
      </c>
      <c r="D9017" s="8" t="s">
        <v>5424</v>
      </c>
      <c r="E9017" s="8" t="s">
        <v>135</v>
      </c>
      <c r="F9017" s="8"/>
      <c r="G9017" s="8"/>
      <c r="H9017" s="8">
        <v>0</v>
      </c>
      <c r="I9017" s="8" t="s">
        <v>1676</v>
      </c>
      <c r="J9017" s="8" t="s">
        <v>1625</v>
      </c>
      <c r="K9017" s="8" t="s">
        <v>167</v>
      </c>
      <c r="L9017" s="8" t="s">
        <v>1626</v>
      </c>
      <c r="M9017" s="8" t="s">
        <v>1676</v>
      </c>
      <c r="N9017" s="8" t="s">
        <v>11470</v>
      </c>
      <c r="O9017" s="8" t="s">
        <v>11471</v>
      </c>
      <c r="P9017" s="8"/>
      <c r="Q9017" s="8"/>
      <c r="R9017" s="8" t="s">
        <v>137</v>
      </c>
      <c r="S9017" s="8"/>
      <c r="T9017" s="8"/>
      <c r="U9017" s="8">
        <v>0</v>
      </c>
      <c r="V9017" s="8">
        <v>0</v>
      </c>
      <c r="W9017" s="8">
        <v>100</v>
      </c>
      <c r="X9017" s="8" t="s">
        <v>254</v>
      </c>
      <c r="Y9017" s="8" t="s">
        <v>107</v>
      </c>
      <c r="Z9017" s="14">
        <v>10</v>
      </c>
      <c r="AA9017" s="14">
        <v>808.47</v>
      </c>
      <c r="AB9017" s="14">
        <v>8084.7000000000007</v>
      </c>
      <c r="AC9017" s="14">
        <v>9539.9459999999999</v>
      </c>
      <c r="AD9017" s="14"/>
      <c r="AE9017" s="14">
        <v>0</v>
      </c>
      <c r="AF9017" s="14">
        <v>0</v>
      </c>
      <c r="AG9017" s="8" t="s">
        <v>108</v>
      </c>
      <c r="AH9017" s="8"/>
      <c r="AI9017" s="8"/>
      <c r="AJ9017" s="8" t="s">
        <v>113</v>
      </c>
      <c r="AK9017" s="8" t="s">
        <v>12395</v>
      </c>
      <c r="AL9017" s="8" t="s">
        <v>12396</v>
      </c>
      <c r="AM9017" s="8" t="s">
        <v>11753</v>
      </c>
      <c r="AN9017" s="8" t="s">
        <v>12397</v>
      </c>
      <c r="AO9017" s="8" t="s">
        <v>12398</v>
      </c>
      <c r="AP9017" s="8"/>
      <c r="AQ9017" s="8"/>
      <c r="AR9017" s="8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  <c r="FD9017" s="1"/>
      <c r="FE9017" s="1"/>
      <c r="FF9017" s="1"/>
      <c r="FG9017" s="1"/>
      <c r="FH9017" s="1"/>
      <c r="FI9017" s="1"/>
      <c r="FJ9017" s="1"/>
      <c r="FK9017" s="1"/>
      <c r="FL9017" s="1"/>
      <c r="FM9017" s="1"/>
      <c r="FN9017" s="1"/>
      <c r="FO9017" s="1"/>
      <c r="FP9017" s="1"/>
      <c r="FQ9017" s="1"/>
      <c r="FR9017" s="1"/>
      <c r="FS9017" s="1"/>
      <c r="FT9017" s="1"/>
      <c r="FU9017" s="1"/>
      <c r="FV9017" s="1"/>
      <c r="FW9017" s="1"/>
      <c r="FX9017" s="1"/>
      <c r="FY9017" s="1"/>
      <c r="FZ9017" s="1"/>
      <c r="GA9017" s="1"/>
      <c r="GB9017" s="1"/>
      <c r="GC9017" s="1"/>
      <c r="GD9017" s="1"/>
      <c r="GE9017" s="1"/>
      <c r="GF9017" s="1"/>
      <c r="GG9017" s="1"/>
      <c r="GH9017" s="1"/>
      <c r="GI9017" s="1"/>
      <c r="GJ9017" s="1"/>
      <c r="GK9017" s="1"/>
      <c r="GL9017" s="1"/>
      <c r="GM9017" s="1"/>
      <c r="GN9017" s="1"/>
      <c r="GO9017" s="1"/>
      <c r="GP9017" s="1"/>
      <c r="GQ9017" s="1"/>
      <c r="GR9017" s="1"/>
      <c r="GS9017" s="1"/>
      <c r="GT9017" s="1"/>
      <c r="GU9017" s="1"/>
      <c r="GV9017" s="1"/>
      <c r="GW9017" s="1"/>
      <c r="GX9017" s="1"/>
      <c r="GY9017" s="1"/>
      <c r="GZ9017" s="1"/>
      <c r="HA9017" s="1"/>
    </row>
    <row r="9018" spans="1:209" s="5" customFormat="1" ht="20.100000000000001" customHeight="1" x14ac:dyDescent="0.25">
      <c r="A9018" s="8" t="s">
        <v>12399</v>
      </c>
      <c r="B9018" s="8" t="s">
        <v>5422</v>
      </c>
      <c r="C9018" s="8" t="s">
        <v>12285</v>
      </c>
      <c r="D9018" s="8" t="s">
        <v>5424</v>
      </c>
      <c r="E9018" s="8" t="s">
        <v>135</v>
      </c>
      <c r="F9018" s="8"/>
      <c r="G9018" s="8"/>
      <c r="H9018" s="8">
        <v>0</v>
      </c>
      <c r="I9018" s="8" t="s">
        <v>1676</v>
      </c>
      <c r="J9018" s="8" t="s">
        <v>1625</v>
      </c>
      <c r="K9018" s="8" t="s">
        <v>167</v>
      </c>
      <c r="L9018" s="8" t="s">
        <v>1626</v>
      </c>
      <c r="M9018" s="8" t="s">
        <v>1676</v>
      </c>
      <c r="N9018" s="8" t="s">
        <v>11470</v>
      </c>
      <c r="O9018" s="8" t="s">
        <v>11471</v>
      </c>
      <c r="P9018" s="8"/>
      <c r="Q9018" s="8"/>
      <c r="R9018" s="8" t="s">
        <v>137</v>
      </c>
      <c r="S9018" s="8"/>
      <c r="T9018" s="8"/>
      <c r="U9018" s="8">
        <v>0</v>
      </c>
      <c r="V9018" s="8">
        <v>0</v>
      </c>
      <c r="W9018" s="8">
        <v>100</v>
      </c>
      <c r="X9018" s="8" t="s">
        <v>254</v>
      </c>
      <c r="Y9018" s="8" t="s">
        <v>107</v>
      </c>
      <c r="Z9018" s="14">
        <v>8</v>
      </c>
      <c r="AA9018" s="14">
        <v>808.47</v>
      </c>
      <c r="AB9018" s="14">
        <v>6467.76</v>
      </c>
      <c r="AC9018" s="14">
        <v>7631.9567999999999</v>
      </c>
      <c r="AD9018" s="14"/>
      <c r="AE9018" s="14">
        <v>0</v>
      </c>
      <c r="AF9018" s="14">
        <v>0</v>
      </c>
      <c r="AG9018" s="8" t="s">
        <v>108</v>
      </c>
      <c r="AH9018" s="8"/>
      <c r="AI9018" s="8"/>
      <c r="AJ9018" s="8" t="s">
        <v>113</v>
      </c>
      <c r="AK9018" s="8" t="s">
        <v>12400</v>
      </c>
      <c r="AL9018" s="8" t="s">
        <v>12401</v>
      </c>
      <c r="AM9018" s="8"/>
      <c r="AN9018" s="8"/>
      <c r="AO9018" s="8"/>
      <c r="AP9018" s="8"/>
      <c r="AQ9018" s="8"/>
      <c r="AR9018" s="8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  <c r="FD9018" s="1"/>
      <c r="FE9018" s="1"/>
      <c r="FF9018" s="1"/>
      <c r="FG9018" s="1"/>
      <c r="FH9018" s="1"/>
      <c r="FI9018" s="1"/>
      <c r="FJ9018" s="1"/>
      <c r="FK9018" s="1"/>
      <c r="FL9018" s="1"/>
      <c r="FM9018" s="1"/>
      <c r="FN9018" s="1"/>
      <c r="FO9018" s="1"/>
      <c r="FP9018" s="1"/>
      <c r="FQ9018" s="1"/>
      <c r="FR9018" s="1"/>
      <c r="FS9018" s="1"/>
      <c r="FT9018" s="1"/>
      <c r="FU9018" s="1"/>
      <c r="FV9018" s="1"/>
      <c r="FW9018" s="1"/>
      <c r="FX9018" s="1"/>
      <c r="FY9018" s="1"/>
      <c r="FZ9018" s="1"/>
      <c r="GA9018" s="1"/>
      <c r="GB9018" s="1"/>
      <c r="GC9018" s="1"/>
      <c r="GD9018" s="1"/>
      <c r="GE9018" s="1"/>
      <c r="GF9018" s="1"/>
      <c r="GG9018" s="1"/>
      <c r="GH9018" s="1"/>
      <c r="GI9018" s="1"/>
      <c r="GJ9018" s="1"/>
      <c r="GK9018" s="1"/>
      <c r="GL9018" s="1"/>
      <c r="GM9018" s="1"/>
      <c r="GN9018" s="1"/>
      <c r="GO9018" s="1"/>
      <c r="GP9018" s="1"/>
      <c r="GQ9018" s="1"/>
      <c r="GR9018" s="1"/>
      <c r="GS9018" s="1"/>
      <c r="GT9018" s="1"/>
      <c r="GU9018" s="1"/>
      <c r="GV9018" s="1"/>
      <c r="GW9018" s="1"/>
      <c r="GX9018" s="1"/>
      <c r="GY9018" s="1"/>
      <c r="GZ9018" s="1"/>
      <c r="HA9018" s="1"/>
    </row>
    <row r="9019" spans="1:209" s="5" customFormat="1" ht="20.100000000000001" customHeight="1" x14ac:dyDescent="0.25">
      <c r="A9019" s="8" t="s">
        <v>12402</v>
      </c>
      <c r="B9019" s="8" t="s">
        <v>5422</v>
      </c>
      <c r="C9019" s="8" t="s">
        <v>12285</v>
      </c>
      <c r="D9019" s="8" t="s">
        <v>5424</v>
      </c>
      <c r="E9019" s="8" t="s">
        <v>135</v>
      </c>
      <c r="F9019" s="8"/>
      <c r="G9019" s="8"/>
      <c r="H9019" s="8">
        <v>0</v>
      </c>
      <c r="I9019" s="8" t="s">
        <v>1676</v>
      </c>
      <c r="J9019" s="8" t="s">
        <v>1625</v>
      </c>
      <c r="K9019" s="8" t="s">
        <v>167</v>
      </c>
      <c r="L9019" s="8" t="s">
        <v>1626</v>
      </c>
      <c r="M9019" s="8" t="s">
        <v>1676</v>
      </c>
      <c r="N9019" s="8" t="s">
        <v>11470</v>
      </c>
      <c r="O9019" s="8" t="s">
        <v>11471</v>
      </c>
      <c r="P9019" s="8"/>
      <c r="Q9019" s="8"/>
      <c r="R9019" s="8" t="s">
        <v>137</v>
      </c>
      <c r="S9019" s="8"/>
      <c r="T9019" s="8"/>
      <c r="U9019" s="8">
        <v>0</v>
      </c>
      <c r="V9019" s="8">
        <v>0</v>
      </c>
      <c r="W9019" s="8">
        <v>100</v>
      </c>
      <c r="X9019" s="8" t="s">
        <v>254</v>
      </c>
      <c r="Y9019" s="8" t="s">
        <v>107</v>
      </c>
      <c r="Z9019" s="14">
        <v>45</v>
      </c>
      <c r="AA9019" s="14">
        <v>1077.97</v>
      </c>
      <c r="AB9019" s="14">
        <v>48508.65</v>
      </c>
      <c r="AC9019" s="14">
        <v>57240.207000000002</v>
      </c>
      <c r="AD9019" s="14"/>
      <c r="AE9019" s="14">
        <v>0</v>
      </c>
      <c r="AF9019" s="14">
        <v>0</v>
      </c>
      <c r="AG9019" s="8" t="s">
        <v>108</v>
      </c>
      <c r="AH9019" s="8"/>
      <c r="AI9019" s="8"/>
      <c r="AJ9019" s="8" t="s">
        <v>113</v>
      </c>
      <c r="AK9019" s="8" t="s">
        <v>12403</v>
      </c>
      <c r="AL9019" s="8" t="s">
        <v>12403</v>
      </c>
      <c r="AM9019" s="8"/>
      <c r="AN9019" s="8"/>
      <c r="AO9019" s="8"/>
      <c r="AP9019" s="8"/>
      <c r="AQ9019" s="8"/>
      <c r="AR9019" s="8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  <c r="FD9019" s="1"/>
      <c r="FE9019" s="1"/>
      <c r="FF9019" s="1"/>
      <c r="FG9019" s="1"/>
      <c r="FH9019" s="1"/>
      <c r="FI9019" s="1"/>
      <c r="FJ9019" s="1"/>
      <c r="FK9019" s="1"/>
      <c r="FL9019" s="1"/>
      <c r="FM9019" s="1"/>
      <c r="FN9019" s="1"/>
      <c r="FO9019" s="1"/>
      <c r="FP9019" s="1"/>
      <c r="FQ9019" s="1"/>
      <c r="FR9019" s="1"/>
      <c r="FS9019" s="1"/>
      <c r="FT9019" s="1"/>
      <c r="FU9019" s="1"/>
      <c r="FV9019" s="1"/>
      <c r="FW9019" s="1"/>
      <c r="FX9019" s="1"/>
      <c r="FY9019" s="1"/>
      <c r="FZ9019" s="1"/>
      <c r="GA9019" s="1"/>
      <c r="GB9019" s="1"/>
      <c r="GC9019" s="1"/>
      <c r="GD9019" s="1"/>
      <c r="GE9019" s="1"/>
      <c r="GF9019" s="1"/>
      <c r="GG9019" s="1"/>
      <c r="GH9019" s="1"/>
      <c r="GI9019" s="1"/>
      <c r="GJ9019" s="1"/>
      <c r="GK9019" s="1"/>
      <c r="GL9019" s="1"/>
      <c r="GM9019" s="1"/>
      <c r="GN9019" s="1"/>
      <c r="GO9019" s="1"/>
      <c r="GP9019" s="1"/>
      <c r="GQ9019" s="1"/>
      <c r="GR9019" s="1"/>
      <c r="GS9019" s="1"/>
      <c r="GT9019" s="1"/>
      <c r="GU9019" s="1"/>
      <c r="GV9019" s="1"/>
      <c r="GW9019" s="1"/>
      <c r="GX9019" s="1"/>
      <c r="GY9019" s="1"/>
      <c r="GZ9019" s="1"/>
      <c r="HA9019" s="1"/>
    </row>
    <row r="9020" spans="1:209" s="5" customFormat="1" ht="20.100000000000001" customHeight="1" x14ac:dyDescent="0.25">
      <c r="A9020" s="8" t="s">
        <v>12404</v>
      </c>
      <c r="B9020" s="8" t="s">
        <v>12405</v>
      </c>
      <c r="C9020" s="8" t="s">
        <v>12303</v>
      </c>
      <c r="D9020" s="8" t="s">
        <v>12406</v>
      </c>
      <c r="E9020" s="8" t="s">
        <v>135</v>
      </c>
      <c r="F9020" s="8"/>
      <c r="G9020" s="8"/>
      <c r="H9020" s="8">
        <v>0</v>
      </c>
      <c r="I9020" s="8" t="s">
        <v>1676</v>
      </c>
      <c r="J9020" s="8" t="s">
        <v>1625</v>
      </c>
      <c r="K9020" s="8" t="s">
        <v>167</v>
      </c>
      <c r="L9020" s="8" t="s">
        <v>1626</v>
      </c>
      <c r="M9020" s="8" t="s">
        <v>1676</v>
      </c>
      <c r="N9020" s="8" t="s">
        <v>11470</v>
      </c>
      <c r="O9020" s="8" t="s">
        <v>11471</v>
      </c>
      <c r="P9020" s="8"/>
      <c r="Q9020" s="8"/>
      <c r="R9020" s="8" t="s">
        <v>137</v>
      </c>
      <c r="S9020" s="8"/>
      <c r="T9020" s="8"/>
      <c r="U9020" s="8" t="s">
        <v>2225</v>
      </c>
      <c r="V9020" s="8" t="s">
        <v>2225</v>
      </c>
      <c r="W9020" s="8" t="s">
        <v>2556</v>
      </c>
      <c r="X9020" s="8" t="s">
        <v>254</v>
      </c>
      <c r="Y9020" s="8" t="s">
        <v>107</v>
      </c>
      <c r="Z9020" s="14">
        <v>5</v>
      </c>
      <c r="AA9020" s="14">
        <v>1347.46</v>
      </c>
      <c r="AB9020" s="14">
        <v>6737.3</v>
      </c>
      <c r="AC9020" s="14">
        <v>7950.0140000000001</v>
      </c>
      <c r="AD9020" s="14" t="s">
        <v>2225</v>
      </c>
      <c r="AE9020" s="14" t="s">
        <v>2225</v>
      </c>
      <c r="AF9020" s="14" t="s">
        <v>2225</v>
      </c>
      <c r="AG9020" s="8" t="s">
        <v>108</v>
      </c>
      <c r="AH9020" s="8"/>
      <c r="AI9020" s="8"/>
      <c r="AJ9020" s="8" t="s">
        <v>113</v>
      </c>
      <c r="AK9020" s="8" t="s">
        <v>12407</v>
      </c>
      <c r="AL9020" s="8" t="s">
        <v>12408</v>
      </c>
      <c r="AM9020" s="8"/>
      <c r="AN9020" s="8"/>
      <c r="AO9020" s="8"/>
      <c r="AP9020" s="8"/>
      <c r="AQ9020" s="8"/>
      <c r="AR9020" s="8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  <c r="FD9020" s="1"/>
      <c r="FE9020" s="1"/>
      <c r="FF9020" s="1"/>
      <c r="FG9020" s="1"/>
      <c r="FH9020" s="1"/>
      <c r="FI9020" s="1"/>
      <c r="FJ9020" s="1"/>
      <c r="FK9020" s="1"/>
      <c r="FL9020" s="1"/>
      <c r="FM9020" s="1"/>
      <c r="FN9020" s="1"/>
      <c r="FO9020" s="1"/>
      <c r="FP9020" s="1"/>
      <c r="FQ9020" s="1"/>
      <c r="FR9020" s="1"/>
      <c r="FS9020" s="1"/>
      <c r="FT9020" s="1"/>
      <c r="FU9020" s="1"/>
      <c r="FV9020" s="1"/>
      <c r="FW9020" s="1"/>
      <c r="FX9020" s="1"/>
      <c r="FY9020" s="1"/>
      <c r="FZ9020" s="1"/>
      <c r="GA9020" s="1"/>
      <c r="GB9020" s="1"/>
      <c r="GC9020" s="1"/>
      <c r="GD9020" s="1"/>
      <c r="GE9020" s="1"/>
      <c r="GF9020" s="1"/>
      <c r="GG9020" s="1"/>
      <c r="GH9020" s="1"/>
      <c r="GI9020" s="1"/>
      <c r="GJ9020" s="1"/>
      <c r="GK9020" s="1"/>
      <c r="GL9020" s="1"/>
      <c r="GM9020" s="1"/>
      <c r="GN9020" s="1"/>
      <c r="GO9020" s="1"/>
      <c r="GP9020" s="1"/>
      <c r="GQ9020" s="1"/>
      <c r="GR9020" s="1"/>
      <c r="GS9020" s="1"/>
      <c r="GT9020" s="1"/>
      <c r="GU9020" s="1"/>
      <c r="GV9020" s="1"/>
      <c r="GW9020" s="1"/>
      <c r="GX9020" s="1"/>
      <c r="GY9020" s="1"/>
      <c r="GZ9020" s="1"/>
      <c r="HA9020" s="1"/>
    </row>
    <row r="9021" spans="1:209" s="5" customFormat="1" ht="20.100000000000001" customHeight="1" x14ac:dyDescent="0.25">
      <c r="A9021" s="8" t="s">
        <v>12409</v>
      </c>
      <c r="B9021" s="8" t="s">
        <v>12405</v>
      </c>
      <c r="C9021" s="8" t="s">
        <v>12303</v>
      </c>
      <c r="D9021" s="8" t="s">
        <v>12406</v>
      </c>
      <c r="E9021" s="8" t="s">
        <v>135</v>
      </c>
      <c r="F9021" s="8"/>
      <c r="G9021" s="8"/>
      <c r="H9021" s="8">
        <v>0</v>
      </c>
      <c r="I9021" s="8" t="s">
        <v>1676</v>
      </c>
      <c r="J9021" s="8" t="s">
        <v>1625</v>
      </c>
      <c r="K9021" s="8" t="s">
        <v>167</v>
      </c>
      <c r="L9021" s="8" t="s">
        <v>1626</v>
      </c>
      <c r="M9021" s="8" t="s">
        <v>1676</v>
      </c>
      <c r="N9021" s="8" t="s">
        <v>11470</v>
      </c>
      <c r="O9021" s="8" t="s">
        <v>11471</v>
      </c>
      <c r="P9021" s="8"/>
      <c r="Q9021" s="8"/>
      <c r="R9021" s="8" t="s">
        <v>137</v>
      </c>
      <c r="S9021" s="8"/>
      <c r="T9021" s="8"/>
      <c r="U9021" s="8" t="s">
        <v>2225</v>
      </c>
      <c r="V9021" s="8" t="s">
        <v>2225</v>
      </c>
      <c r="W9021" s="8" t="s">
        <v>2556</v>
      </c>
      <c r="X9021" s="8" t="s">
        <v>254</v>
      </c>
      <c r="Y9021" s="8" t="s">
        <v>107</v>
      </c>
      <c r="Z9021" s="14">
        <v>20</v>
      </c>
      <c r="AA9021" s="14">
        <v>808.47</v>
      </c>
      <c r="AB9021" s="14">
        <v>16169.400000000001</v>
      </c>
      <c r="AC9021" s="14">
        <v>19079.892</v>
      </c>
      <c r="AD9021" s="14" t="s">
        <v>2225</v>
      </c>
      <c r="AE9021" s="14" t="s">
        <v>2225</v>
      </c>
      <c r="AF9021" s="14" t="s">
        <v>2225</v>
      </c>
      <c r="AG9021" s="8" t="s">
        <v>108</v>
      </c>
      <c r="AH9021" s="8"/>
      <c r="AI9021" s="8"/>
      <c r="AJ9021" s="8" t="s">
        <v>113</v>
      </c>
      <c r="AK9021" s="8" t="s">
        <v>12410</v>
      </c>
      <c r="AL9021" s="8" t="s">
        <v>12411</v>
      </c>
      <c r="AM9021" s="8" t="s">
        <v>113</v>
      </c>
      <c r="AN9021" s="8" t="s">
        <v>12412</v>
      </c>
      <c r="AO9021" s="8" t="s">
        <v>12413</v>
      </c>
      <c r="AP9021" s="8"/>
      <c r="AQ9021" s="8"/>
      <c r="AR9021" s="8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  <c r="FD9021" s="1"/>
      <c r="FE9021" s="1"/>
      <c r="FF9021" s="1"/>
      <c r="FG9021" s="1"/>
      <c r="FH9021" s="1"/>
      <c r="FI9021" s="1"/>
      <c r="FJ9021" s="1"/>
      <c r="FK9021" s="1"/>
      <c r="FL9021" s="1"/>
      <c r="FM9021" s="1"/>
      <c r="FN9021" s="1"/>
      <c r="FO9021" s="1"/>
      <c r="FP9021" s="1"/>
      <c r="FQ9021" s="1"/>
      <c r="FR9021" s="1"/>
      <c r="FS9021" s="1"/>
      <c r="FT9021" s="1"/>
      <c r="FU9021" s="1"/>
      <c r="FV9021" s="1"/>
      <c r="FW9021" s="1"/>
      <c r="FX9021" s="1"/>
      <c r="FY9021" s="1"/>
      <c r="FZ9021" s="1"/>
      <c r="GA9021" s="1"/>
      <c r="GB9021" s="1"/>
      <c r="GC9021" s="1"/>
      <c r="GD9021" s="1"/>
      <c r="GE9021" s="1"/>
      <c r="GF9021" s="1"/>
      <c r="GG9021" s="1"/>
      <c r="GH9021" s="1"/>
      <c r="GI9021" s="1"/>
      <c r="GJ9021" s="1"/>
      <c r="GK9021" s="1"/>
      <c r="GL9021" s="1"/>
      <c r="GM9021" s="1"/>
      <c r="GN9021" s="1"/>
      <c r="GO9021" s="1"/>
      <c r="GP9021" s="1"/>
      <c r="GQ9021" s="1"/>
      <c r="GR9021" s="1"/>
      <c r="GS9021" s="1"/>
      <c r="GT9021" s="1"/>
      <c r="GU9021" s="1"/>
      <c r="GV9021" s="1"/>
      <c r="GW9021" s="1"/>
      <c r="GX9021" s="1"/>
      <c r="GY9021" s="1"/>
      <c r="GZ9021" s="1"/>
      <c r="HA9021" s="1"/>
    </row>
    <row r="9022" spans="1:209" s="5" customFormat="1" ht="20.100000000000001" customHeight="1" x14ac:dyDescent="0.25">
      <c r="A9022" s="8" t="s">
        <v>12414</v>
      </c>
      <c r="B9022" s="8" t="s">
        <v>12405</v>
      </c>
      <c r="C9022" s="8" t="s">
        <v>12303</v>
      </c>
      <c r="D9022" s="8" t="s">
        <v>12406</v>
      </c>
      <c r="E9022" s="8" t="s">
        <v>135</v>
      </c>
      <c r="F9022" s="8"/>
      <c r="G9022" s="8"/>
      <c r="H9022" s="8">
        <v>0</v>
      </c>
      <c r="I9022" s="8" t="s">
        <v>1676</v>
      </c>
      <c r="J9022" s="8" t="s">
        <v>1625</v>
      </c>
      <c r="K9022" s="8" t="s">
        <v>167</v>
      </c>
      <c r="L9022" s="8" t="s">
        <v>1626</v>
      </c>
      <c r="M9022" s="8" t="s">
        <v>1676</v>
      </c>
      <c r="N9022" s="8" t="s">
        <v>11470</v>
      </c>
      <c r="O9022" s="8" t="s">
        <v>11471</v>
      </c>
      <c r="P9022" s="8"/>
      <c r="Q9022" s="8"/>
      <c r="R9022" s="8" t="s">
        <v>137</v>
      </c>
      <c r="S9022" s="8"/>
      <c r="T9022" s="8"/>
      <c r="U9022" s="8" t="s">
        <v>2225</v>
      </c>
      <c r="V9022" s="8" t="s">
        <v>2225</v>
      </c>
      <c r="W9022" s="8" t="s">
        <v>2556</v>
      </c>
      <c r="X9022" s="8" t="s">
        <v>254</v>
      </c>
      <c r="Y9022" s="8" t="s">
        <v>107</v>
      </c>
      <c r="Z9022" s="14">
        <v>20</v>
      </c>
      <c r="AA9022" s="14">
        <v>808.47</v>
      </c>
      <c r="AB9022" s="14">
        <v>16169.400000000001</v>
      </c>
      <c r="AC9022" s="14">
        <v>19079.892</v>
      </c>
      <c r="AD9022" s="14" t="s">
        <v>2225</v>
      </c>
      <c r="AE9022" s="14" t="s">
        <v>2225</v>
      </c>
      <c r="AF9022" s="14" t="s">
        <v>2225</v>
      </c>
      <c r="AG9022" s="8" t="s">
        <v>108</v>
      </c>
      <c r="AH9022" s="8"/>
      <c r="AI9022" s="8"/>
      <c r="AJ9022" s="8" t="s">
        <v>113</v>
      </c>
      <c r="AK9022" s="8" t="s">
        <v>12415</v>
      </c>
      <c r="AL9022" s="8" t="s">
        <v>12416</v>
      </c>
      <c r="AM9022" s="8" t="s">
        <v>113</v>
      </c>
      <c r="AN9022" s="8" t="s">
        <v>12417</v>
      </c>
      <c r="AO9022" s="8" t="s">
        <v>12418</v>
      </c>
      <c r="AP9022" s="8"/>
      <c r="AQ9022" s="8"/>
      <c r="AR9022" s="8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  <c r="FD9022" s="1"/>
      <c r="FE9022" s="1"/>
      <c r="FF9022" s="1"/>
      <c r="FG9022" s="1"/>
      <c r="FH9022" s="1"/>
      <c r="FI9022" s="1"/>
      <c r="FJ9022" s="1"/>
      <c r="FK9022" s="1"/>
      <c r="FL9022" s="1"/>
      <c r="FM9022" s="1"/>
      <c r="FN9022" s="1"/>
      <c r="FO9022" s="1"/>
      <c r="FP9022" s="1"/>
      <c r="FQ9022" s="1"/>
      <c r="FR9022" s="1"/>
      <c r="FS9022" s="1"/>
      <c r="FT9022" s="1"/>
      <c r="FU9022" s="1"/>
      <c r="FV9022" s="1"/>
      <c r="FW9022" s="1"/>
      <c r="FX9022" s="1"/>
      <c r="FY9022" s="1"/>
      <c r="FZ9022" s="1"/>
      <c r="GA9022" s="1"/>
      <c r="GB9022" s="1"/>
      <c r="GC9022" s="1"/>
      <c r="GD9022" s="1"/>
      <c r="GE9022" s="1"/>
      <c r="GF9022" s="1"/>
      <c r="GG9022" s="1"/>
      <c r="GH9022" s="1"/>
      <c r="GI9022" s="1"/>
      <c r="GJ9022" s="1"/>
      <c r="GK9022" s="1"/>
      <c r="GL9022" s="1"/>
      <c r="GM9022" s="1"/>
      <c r="GN9022" s="1"/>
      <c r="GO9022" s="1"/>
      <c r="GP9022" s="1"/>
      <c r="GQ9022" s="1"/>
      <c r="GR9022" s="1"/>
      <c r="GS9022" s="1"/>
      <c r="GT9022" s="1"/>
      <c r="GU9022" s="1"/>
      <c r="GV9022" s="1"/>
      <c r="GW9022" s="1"/>
      <c r="GX9022" s="1"/>
      <c r="GY9022" s="1"/>
      <c r="GZ9022" s="1"/>
      <c r="HA9022" s="1"/>
    </row>
    <row r="9023" spans="1:209" s="5" customFormat="1" ht="20.100000000000001" customHeight="1" x14ac:dyDescent="0.25">
      <c r="A9023" s="8" t="s">
        <v>12419</v>
      </c>
      <c r="B9023" s="8" t="s">
        <v>12405</v>
      </c>
      <c r="C9023" s="8" t="s">
        <v>12303</v>
      </c>
      <c r="D9023" s="8" t="s">
        <v>12406</v>
      </c>
      <c r="E9023" s="8" t="s">
        <v>135</v>
      </c>
      <c r="F9023" s="8"/>
      <c r="G9023" s="8"/>
      <c r="H9023" s="8">
        <v>0</v>
      </c>
      <c r="I9023" s="8" t="s">
        <v>1676</v>
      </c>
      <c r="J9023" s="8" t="s">
        <v>1625</v>
      </c>
      <c r="K9023" s="8" t="s">
        <v>167</v>
      </c>
      <c r="L9023" s="8" t="s">
        <v>1626</v>
      </c>
      <c r="M9023" s="8" t="s">
        <v>1676</v>
      </c>
      <c r="N9023" s="8" t="s">
        <v>11470</v>
      </c>
      <c r="O9023" s="8" t="s">
        <v>11471</v>
      </c>
      <c r="P9023" s="8"/>
      <c r="Q9023" s="8"/>
      <c r="R9023" s="8" t="s">
        <v>137</v>
      </c>
      <c r="S9023" s="8"/>
      <c r="T9023" s="8"/>
      <c r="U9023" s="8" t="s">
        <v>2225</v>
      </c>
      <c r="V9023" s="8" t="s">
        <v>2225</v>
      </c>
      <c r="W9023" s="8" t="s">
        <v>2556</v>
      </c>
      <c r="X9023" s="8" t="s">
        <v>254</v>
      </c>
      <c r="Y9023" s="8" t="s">
        <v>107</v>
      </c>
      <c r="Z9023" s="14">
        <v>12</v>
      </c>
      <c r="AA9023" s="14">
        <v>808.47</v>
      </c>
      <c r="AB9023" s="14">
        <v>9701.64</v>
      </c>
      <c r="AC9023" s="14">
        <v>11447.935199999998</v>
      </c>
      <c r="AD9023" s="14" t="s">
        <v>2225</v>
      </c>
      <c r="AE9023" s="14" t="s">
        <v>2225</v>
      </c>
      <c r="AF9023" s="14" t="s">
        <v>2225</v>
      </c>
      <c r="AG9023" s="8" t="s">
        <v>108</v>
      </c>
      <c r="AH9023" s="8"/>
      <c r="AI9023" s="8"/>
      <c r="AJ9023" s="8" t="s">
        <v>113</v>
      </c>
      <c r="AK9023" s="8" t="s">
        <v>12420</v>
      </c>
      <c r="AL9023" s="8" t="s">
        <v>12421</v>
      </c>
      <c r="AM9023" s="8"/>
      <c r="AN9023" s="8"/>
      <c r="AO9023" s="8"/>
      <c r="AP9023" s="8"/>
      <c r="AQ9023" s="8"/>
      <c r="AR9023" s="8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/>
      <c r="DE9023" s="1"/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  <c r="FD9023" s="1"/>
      <c r="FE9023" s="1"/>
      <c r="FF9023" s="1"/>
      <c r="FG9023" s="1"/>
      <c r="FH9023" s="1"/>
      <c r="FI9023" s="1"/>
      <c r="FJ9023" s="1"/>
      <c r="FK9023" s="1"/>
      <c r="FL9023" s="1"/>
      <c r="FM9023" s="1"/>
      <c r="FN9023" s="1"/>
      <c r="FO9023" s="1"/>
      <c r="FP9023" s="1"/>
      <c r="FQ9023" s="1"/>
      <c r="FR9023" s="1"/>
      <c r="FS9023" s="1"/>
      <c r="FT9023" s="1"/>
      <c r="FU9023" s="1"/>
      <c r="FV9023" s="1"/>
      <c r="FW9023" s="1"/>
      <c r="FX9023" s="1"/>
      <c r="FY9023" s="1"/>
      <c r="FZ9023" s="1"/>
      <c r="GA9023" s="1"/>
      <c r="GB9023" s="1"/>
      <c r="GC9023" s="1"/>
      <c r="GD9023" s="1"/>
      <c r="GE9023" s="1"/>
      <c r="GF9023" s="1"/>
      <c r="GG9023" s="1"/>
      <c r="GH9023" s="1"/>
      <c r="GI9023" s="1"/>
      <c r="GJ9023" s="1"/>
      <c r="GK9023" s="1"/>
      <c r="GL9023" s="1"/>
      <c r="GM9023" s="1"/>
      <c r="GN9023" s="1"/>
      <c r="GO9023" s="1"/>
      <c r="GP9023" s="1"/>
      <c r="GQ9023" s="1"/>
      <c r="GR9023" s="1"/>
      <c r="GS9023" s="1"/>
      <c r="GT9023" s="1"/>
      <c r="GU9023" s="1"/>
      <c r="GV9023" s="1"/>
      <c r="GW9023" s="1"/>
      <c r="GX9023" s="1"/>
      <c r="GY9023" s="1"/>
      <c r="GZ9023" s="1"/>
      <c r="HA9023" s="1"/>
    </row>
    <row r="9024" spans="1:209" s="5" customFormat="1" ht="20.100000000000001" customHeight="1" x14ac:dyDescent="0.25">
      <c r="A9024" s="8" t="s">
        <v>12422</v>
      </c>
      <c r="B9024" s="8" t="s">
        <v>12405</v>
      </c>
      <c r="C9024" s="8" t="s">
        <v>12303</v>
      </c>
      <c r="D9024" s="8" t="s">
        <v>12406</v>
      </c>
      <c r="E9024" s="8" t="s">
        <v>135</v>
      </c>
      <c r="F9024" s="8"/>
      <c r="G9024" s="8"/>
      <c r="H9024" s="8">
        <v>0</v>
      </c>
      <c r="I9024" s="8" t="s">
        <v>1676</v>
      </c>
      <c r="J9024" s="8" t="s">
        <v>1625</v>
      </c>
      <c r="K9024" s="8" t="s">
        <v>167</v>
      </c>
      <c r="L9024" s="8" t="s">
        <v>1626</v>
      </c>
      <c r="M9024" s="8" t="s">
        <v>1676</v>
      </c>
      <c r="N9024" s="8" t="s">
        <v>11470</v>
      </c>
      <c r="O9024" s="8" t="s">
        <v>11471</v>
      </c>
      <c r="P9024" s="8"/>
      <c r="Q9024" s="8"/>
      <c r="R9024" s="8" t="s">
        <v>137</v>
      </c>
      <c r="S9024" s="8"/>
      <c r="T9024" s="8"/>
      <c r="U9024" s="8" t="s">
        <v>2225</v>
      </c>
      <c r="V9024" s="8" t="s">
        <v>2225</v>
      </c>
      <c r="W9024" s="8" t="s">
        <v>2556</v>
      </c>
      <c r="X9024" s="8" t="s">
        <v>254</v>
      </c>
      <c r="Y9024" s="8" t="s">
        <v>107</v>
      </c>
      <c r="Z9024" s="14">
        <v>55</v>
      </c>
      <c r="AA9024" s="14">
        <v>988.14</v>
      </c>
      <c r="AB9024" s="14">
        <v>54347.7</v>
      </c>
      <c r="AC9024" s="14">
        <v>64130.285999999993</v>
      </c>
      <c r="AD9024" s="14" t="s">
        <v>2225</v>
      </c>
      <c r="AE9024" s="14" t="s">
        <v>2225</v>
      </c>
      <c r="AF9024" s="14" t="s">
        <v>2225</v>
      </c>
      <c r="AG9024" s="8" t="s">
        <v>108</v>
      </c>
      <c r="AH9024" s="8"/>
      <c r="AI9024" s="8"/>
      <c r="AJ9024" s="8" t="s">
        <v>113</v>
      </c>
      <c r="AK9024" s="8" t="s">
        <v>12423</v>
      </c>
      <c r="AL9024" s="8" t="s">
        <v>12424</v>
      </c>
      <c r="AM9024" s="8"/>
      <c r="AN9024" s="8"/>
      <c r="AO9024" s="8"/>
      <c r="AP9024" s="8"/>
      <c r="AQ9024" s="8"/>
      <c r="AR9024" s="8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  <c r="FD9024" s="1"/>
      <c r="FE9024" s="1"/>
      <c r="FF9024" s="1"/>
      <c r="FG9024" s="1"/>
      <c r="FH9024" s="1"/>
      <c r="FI9024" s="1"/>
      <c r="FJ9024" s="1"/>
      <c r="FK9024" s="1"/>
      <c r="FL9024" s="1"/>
      <c r="FM9024" s="1"/>
      <c r="FN9024" s="1"/>
      <c r="FO9024" s="1"/>
      <c r="FP9024" s="1"/>
      <c r="FQ9024" s="1"/>
      <c r="FR9024" s="1"/>
      <c r="FS9024" s="1"/>
      <c r="FT9024" s="1"/>
      <c r="FU9024" s="1"/>
      <c r="FV9024" s="1"/>
      <c r="FW9024" s="1"/>
      <c r="FX9024" s="1"/>
      <c r="FY9024" s="1"/>
      <c r="FZ9024" s="1"/>
      <c r="GA9024" s="1"/>
      <c r="GB9024" s="1"/>
      <c r="GC9024" s="1"/>
      <c r="GD9024" s="1"/>
      <c r="GE9024" s="1"/>
      <c r="GF9024" s="1"/>
      <c r="GG9024" s="1"/>
      <c r="GH9024" s="1"/>
      <c r="GI9024" s="1"/>
      <c r="GJ9024" s="1"/>
      <c r="GK9024" s="1"/>
      <c r="GL9024" s="1"/>
      <c r="GM9024" s="1"/>
      <c r="GN9024" s="1"/>
      <c r="GO9024" s="1"/>
      <c r="GP9024" s="1"/>
      <c r="GQ9024" s="1"/>
      <c r="GR9024" s="1"/>
      <c r="GS9024" s="1"/>
      <c r="GT9024" s="1"/>
      <c r="GU9024" s="1"/>
      <c r="GV9024" s="1"/>
      <c r="GW9024" s="1"/>
      <c r="GX9024" s="1"/>
      <c r="GY9024" s="1"/>
      <c r="GZ9024" s="1"/>
      <c r="HA9024" s="1"/>
    </row>
    <row r="9025" spans="1:209" s="5" customFormat="1" ht="20.100000000000001" customHeight="1" x14ac:dyDescent="0.25">
      <c r="A9025" s="8" t="s">
        <v>12425</v>
      </c>
      <c r="B9025" s="8" t="s">
        <v>12405</v>
      </c>
      <c r="C9025" s="8" t="s">
        <v>12303</v>
      </c>
      <c r="D9025" s="8" t="s">
        <v>12406</v>
      </c>
      <c r="E9025" s="8" t="s">
        <v>135</v>
      </c>
      <c r="F9025" s="8"/>
      <c r="G9025" s="8"/>
      <c r="H9025" s="8">
        <v>0</v>
      </c>
      <c r="I9025" s="8" t="s">
        <v>1676</v>
      </c>
      <c r="J9025" s="8" t="s">
        <v>1625</v>
      </c>
      <c r="K9025" s="8" t="s">
        <v>167</v>
      </c>
      <c r="L9025" s="8" t="s">
        <v>1626</v>
      </c>
      <c r="M9025" s="8" t="s">
        <v>1676</v>
      </c>
      <c r="N9025" s="8" t="s">
        <v>11470</v>
      </c>
      <c r="O9025" s="8" t="s">
        <v>11471</v>
      </c>
      <c r="P9025" s="8"/>
      <c r="Q9025" s="8"/>
      <c r="R9025" s="8" t="s">
        <v>137</v>
      </c>
      <c r="S9025" s="8"/>
      <c r="T9025" s="8"/>
      <c r="U9025" s="8" t="s">
        <v>2225</v>
      </c>
      <c r="V9025" s="8" t="s">
        <v>2225</v>
      </c>
      <c r="W9025" s="8" t="s">
        <v>2556</v>
      </c>
      <c r="X9025" s="8" t="s">
        <v>254</v>
      </c>
      <c r="Y9025" s="8" t="s">
        <v>107</v>
      </c>
      <c r="Z9025" s="14">
        <v>45</v>
      </c>
      <c r="AA9025" s="14">
        <v>943.22</v>
      </c>
      <c r="AB9025" s="14">
        <v>42444.9</v>
      </c>
      <c r="AC9025" s="14">
        <v>50084.981999999996</v>
      </c>
      <c r="AD9025" s="14" t="s">
        <v>2225</v>
      </c>
      <c r="AE9025" s="14" t="s">
        <v>2225</v>
      </c>
      <c r="AF9025" s="14" t="s">
        <v>2225</v>
      </c>
      <c r="AG9025" s="8" t="s">
        <v>108</v>
      </c>
      <c r="AH9025" s="8"/>
      <c r="AI9025" s="8"/>
      <c r="AJ9025" s="8" t="s">
        <v>113</v>
      </c>
      <c r="AK9025" s="8" t="s">
        <v>12426</v>
      </c>
      <c r="AL9025" s="8" t="s">
        <v>12427</v>
      </c>
      <c r="AM9025" s="8"/>
      <c r="AN9025" s="8"/>
      <c r="AO9025" s="8"/>
      <c r="AP9025" s="8"/>
      <c r="AQ9025" s="8"/>
      <c r="AR9025" s="8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  <c r="FD9025" s="1"/>
      <c r="FE9025" s="1"/>
      <c r="FF9025" s="1"/>
      <c r="FG9025" s="1"/>
      <c r="FH9025" s="1"/>
      <c r="FI9025" s="1"/>
      <c r="FJ9025" s="1"/>
      <c r="FK9025" s="1"/>
      <c r="FL9025" s="1"/>
      <c r="FM9025" s="1"/>
      <c r="FN9025" s="1"/>
      <c r="FO9025" s="1"/>
      <c r="FP9025" s="1"/>
      <c r="FQ9025" s="1"/>
      <c r="FR9025" s="1"/>
      <c r="FS9025" s="1"/>
      <c r="FT9025" s="1"/>
      <c r="FU9025" s="1"/>
      <c r="FV9025" s="1"/>
      <c r="FW9025" s="1"/>
      <c r="FX9025" s="1"/>
      <c r="FY9025" s="1"/>
      <c r="FZ9025" s="1"/>
      <c r="GA9025" s="1"/>
      <c r="GB9025" s="1"/>
      <c r="GC9025" s="1"/>
      <c r="GD9025" s="1"/>
      <c r="GE9025" s="1"/>
      <c r="GF9025" s="1"/>
      <c r="GG9025" s="1"/>
      <c r="GH9025" s="1"/>
      <c r="GI9025" s="1"/>
      <c r="GJ9025" s="1"/>
      <c r="GK9025" s="1"/>
      <c r="GL9025" s="1"/>
      <c r="GM9025" s="1"/>
      <c r="GN9025" s="1"/>
      <c r="GO9025" s="1"/>
      <c r="GP9025" s="1"/>
      <c r="GQ9025" s="1"/>
      <c r="GR9025" s="1"/>
      <c r="GS9025" s="1"/>
      <c r="GT9025" s="1"/>
      <c r="GU9025" s="1"/>
      <c r="GV9025" s="1"/>
      <c r="GW9025" s="1"/>
      <c r="GX9025" s="1"/>
      <c r="GY9025" s="1"/>
      <c r="GZ9025" s="1"/>
      <c r="HA9025" s="1"/>
    </row>
    <row r="9026" spans="1:209" s="5" customFormat="1" ht="20.100000000000001" customHeight="1" x14ac:dyDescent="0.25">
      <c r="A9026" s="8" t="s">
        <v>12428</v>
      </c>
      <c r="B9026" s="8" t="s">
        <v>12405</v>
      </c>
      <c r="C9026" s="8" t="s">
        <v>12303</v>
      </c>
      <c r="D9026" s="8" t="s">
        <v>12406</v>
      </c>
      <c r="E9026" s="8" t="s">
        <v>135</v>
      </c>
      <c r="F9026" s="8"/>
      <c r="G9026" s="8"/>
      <c r="H9026" s="8">
        <v>0</v>
      </c>
      <c r="I9026" s="8" t="s">
        <v>1676</v>
      </c>
      <c r="J9026" s="8" t="s">
        <v>1625</v>
      </c>
      <c r="K9026" s="8" t="s">
        <v>167</v>
      </c>
      <c r="L9026" s="8" t="s">
        <v>1626</v>
      </c>
      <c r="M9026" s="8" t="s">
        <v>1676</v>
      </c>
      <c r="N9026" s="8" t="s">
        <v>11470</v>
      </c>
      <c r="O9026" s="8" t="s">
        <v>11471</v>
      </c>
      <c r="P9026" s="8"/>
      <c r="Q9026" s="8"/>
      <c r="R9026" s="8" t="s">
        <v>137</v>
      </c>
      <c r="S9026" s="8"/>
      <c r="T9026" s="8"/>
      <c r="U9026" s="8" t="s">
        <v>2225</v>
      </c>
      <c r="V9026" s="8" t="s">
        <v>2225</v>
      </c>
      <c r="W9026" s="8" t="s">
        <v>2556</v>
      </c>
      <c r="X9026" s="8" t="s">
        <v>254</v>
      </c>
      <c r="Y9026" s="8" t="s">
        <v>107</v>
      </c>
      <c r="Z9026" s="14">
        <v>45</v>
      </c>
      <c r="AA9026" s="14">
        <v>17.97</v>
      </c>
      <c r="AB9026" s="14">
        <v>808.65</v>
      </c>
      <c r="AC9026" s="14">
        <v>954.20699999999988</v>
      </c>
      <c r="AD9026" s="14" t="s">
        <v>2225</v>
      </c>
      <c r="AE9026" s="14" t="s">
        <v>2225</v>
      </c>
      <c r="AF9026" s="14" t="s">
        <v>2225</v>
      </c>
      <c r="AG9026" s="8" t="s">
        <v>108</v>
      </c>
      <c r="AH9026" s="8"/>
      <c r="AI9026" s="8"/>
      <c r="AJ9026" s="8" t="s">
        <v>113</v>
      </c>
      <c r="AK9026" s="8" t="s">
        <v>12429</v>
      </c>
      <c r="AL9026" s="8" t="s">
        <v>12429</v>
      </c>
      <c r="AM9026" s="8"/>
      <c r="AN9026" s="8"/>
      <c r="AO9026" s="8"/>
      <c r="AP9026" s="8"/>
      <c r="AQ9026" s="8"/>
      <c r="AR9026" s="8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  <c r="FD9026" s="1"/>
      <c r="FE9026" s="1"/>
      <c r="FF9026" s="1"/>
      <c r="FG9026" s="1"/>
      <c r="FH9026" s="1"/>
      <c r="FI9026" s="1"/>
      <c r="FJ9026" s="1"/>
      <c r="FK9026" s="1"/>
      <c r="FL9026" s="1"/>
      <c r="FM9026" s="1"/>
      <c r="FN9026" s="1"/>
      <c r="FO9026" s="1"/>
      <c r="FP9026" s="1"/>
      <c r="FQ9026" s="1"/>
      <c r="FR9026" s="1"/>
      <c r="FS9026" s="1"/>
      <c r="FT9026" s="1"/>
      <c r="FU9026" s="1"/>
      <c r="FV9026" s="1"/>
      <c r="FW9026" s="1"/>
      <c r="FX9026" s="1"/>
      <c r="FY9026" s="1"/>
      <c r="FZ9026" s="1"/>
      <c r="GA9026" s="1"/>
      <c r="GB9026" s="1"/>
      <c r="GC9026" s="1"/>
      <c r="GD9026" s="1"/>
      <c r="GE9026" s="1"/>
      <c r="GF9026" s="1"/>
      <c r="GG9026" s="1"/>
      <c r="GH9026" s="1"/>
      <c r="GI9026" s="1"/>
      <c r="GJ9026" s="1"/>
      <c r="GK9026" s="1"/>
      <c r="GL9026" s="1"/>
      <c r="GM9026" s="1"/>
      <c r="GN9026" s="1"/>
      <c r="GO9026" s="1"/>
      <c r="GP9026" s="1"/>
      <c r="GQ9026" s="1"/>
      <c r="GR9026" s="1"/>
      <c r="GS9026" s="1"/>
      <c r="GT9026" s="1"/>
      <c r="GU9026" s="1"/>
      <c r="GV9026" s="1"/>
      <c r="GW9026" s="1"/>
      <c r="GX9026" s="1"/>
      <c r="GY9026" s="1"/>
      <c r="GZ9026" s="1"/>
      <c r="HA9026" s="1"/>
    </row>
    <row r="9027" spans="1:209" s="5" customFormat="1" ht="20.100000000000001" customHeight="1" x14ac:dyDescent="0.25">
      <c r="A9027" s="8" t="s">
        <v>12430</v>
      </c>
      <c r="B9027" s="8" t="s">
        <v>12405</v>
      </c>
      <c r="C9027" s="8" t="s">
        <v>12303</v>
      </c>
      <c r="D9027" s="8" t="s">
        <v>12406</v>
      </c>
      <c r="E9027" s="8" t="s">
        <v>135</v>
      </c>
      <c r="F9027" s="8"/>
      <c r="G9027" s="8"/>
      <c r="H9027" s="8">
        <v>0</v>
      </c>
      <c r="I9027" s="8" t="s">
        <v>1676</v>
      </c>
      <c r="J9027" s="8" t="s">
        <v>1625</v>
      </c>
      <c r="K9027" s="8" t="s">
        <v>167</v>
      </c>
      <c r="L9027" s="8" t="s">
        <v>1626</v>
      </c>
      <c r="M9027" s="8" t="s">
        <v>1676</v>
      </c>
      <c r="N9027" s="8" t="s">
        <v>11470</v>
      </c>
      <c r="O9027" s="8" t="s">
        <v>11471</v>
      </c>
      <c r="P9027" s="8"/>
      <c r="Q9027" s="8"/>
      <c r="R9027" s="8" t="s">
        <v>137</v>
      </c>
      <c r="S9027" s="8"/>
      <c r="T9027" s="8"/>
      <c r="U9027" s="8" t="s">
        <v>2225</v>
      </c>
      <c r="V9027" s="8" t="s">
        <v>2225</v>
      </c>
      <c r="W9027" s="8" t="s">
        <v>2556</v>
      </c>
      <c r="X9027" s="8" t="s">
        <v>254</v>
      </c>
      <c r="Y9027" s="8" t="s">
        <v>107</v>
      </c>
      <c r="Z9027" s="14">
        <v>15</v>
      </c>
      <c r="AA9027" s="14">
        <v>1167.8</v>
      </c>
      <c r="AB9027" s="14">
        <v>17517</v>
      </c>
      <c r="AC9027" s="14">
        <v>20670.059999999998</v>
      </c>
      <c r="AD9027" s="14" t="s">
        <v>2225</v>
      </c>
      <c r="AE9027" s="14" t="s">
        <v>2225</v>
      </c>
      <c r="AF9027" s="14" t="s">
        <v>2225</v>
      </c>
      <c r="AG9027" s="8" t="s">
        <v>108</v>
      </c>
      <c r="AH9027" s="8"/>
      <c r="AI9027" s="8"/>
      <c r="AJ9027" s="8" t="s">
        <v>113</v>
      </c>
      <c r="AK9027" s="8" t="s">
        <v>12431</v>
      </c>
      <c r="AL9027" s="8" t="s">
        <v>12432</v>
      </c>
      <c r="AM9027" s="8"/>
      <c r="AN9027" s="8"/>
      <c r="AO9027" s="8"/>
      <c r="AP9027" s="8"/>
      <c r="AQ9027" s="8"/>
      <c r="AR9027" s="8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  <c r="FD9027" s="1"/>
      <c r="FE9027" s="1"/>
      <c r="FF9027" s="1"/>
      <c r="FG9027" s="1"/>
      <c r="FH9027" s="1"/>
      <c r="FI9027" s="1"/>
      <c r="FJ9027" s="1"/>
      <c r="FK9027" s="1"/>
      <c r="FL9027" s="1"/>
      <c r="FM9027" s="1"/>
      <c r="FN9027" s="1"/>
      <c r="FO9027" s="1"/>
      <c r="FP9027" s="1"/>
      <c r="FQ9027" s="1"/>
      <c r="FR9027" s="1"/>
      <c r="FS9027" s="1"/>
      <c r="FT9027" s="1"/>
      <c r="FU9027" s="1"/>
      <c r="FV9027" s="1"/>
      <c r="FW9027" s="1"/>
      <c r="FX9027" s="1"/>
      <c r="FY9027" s="1"/>
      <c r="FZ9027" s="1"/>
      <c r="GA9027" s="1"/>
      <c r="GB9027" s="1"/>
      <c r="GC9027" s="1"/>
      <c r="GD9027" s="1"/>
      <c r="GE9027" s="1"/>
      <c r="GF9027" s="1"/>
      <c r="GG9027" s="1"/>
      <c r="GH9027" s="1"/>
      <c r="GI9027" s="1"/>
      <c r="GJ9027" s="1"/>
      <c r="GK9027" s="1"/>
      <c r="GL9027" s="1"/>
      <c r="GM9027" s="1"/>
      <c r="GN9027" s="1"/>
      <c r="GO9027" s="1"/>
      <c r="GP9027" s="1"/>
      <c r="GQ9027" s="1"/>
      <c r="GR9027" s="1"/>
      <c r="GS9027" s="1"/>
      <c r="GT9027" s="1"/>
      <c r="GU9027" s="1"/>
      <c r="GV9027" s="1"/>
      <c r="GW9027" s="1"/>
      <c r="GX9027" s="1"/>
      <c r="GY9027" s="1"/>
      <c r="GZ9027" s="1"/>
      <c r="HA9027" s="1"/>
    </row>
    <row r="9028" spans="1:209" s="5" customFormat="1" ht="20.100000000000001" customHeight="1" x14ac:dyDescent="0.25">
      <c r="A9028" s="8" t="s">
        <v>12433</v>
      </c>
      <c r="B9028" s="8" t="s">
        <v>12405</v>
      </c>
      <c r="C9028" s="8" t="s">
        <v>12303</v>
      </c>
      <c r="D9028" s="8" t="s">
        <v>12406</v>
      </c>
      <c r="E9028" s="8" t="s">
        <v>135</v>
      </c>
      <c r="F9028" s="8"/>
      <c r="G9028" s="8"/>
      <c r="H9028" s="8">
        <v>0</v>
      </c>
      <c r="I9028" s="8" t="s">
        <v>1676</v>
      </c>
      <c r="J9028" s="8" t="s">
        <v>1625</v>
      </c>
      <c r="K9028" s="8" t="s">
        <v>167</v>
      </c>
      <c r="L9028" s="8" t="s">
        <v>1626</v>
      </c>
      <c r="M9028" s="8" t="s">
        <v>1676</v>
      </c>
      <c r="N9028" s="8" t="s">
        <v>11470</v>
      </c>
      <c r="O9028" s="8" t="s">
        <v>11471</v>
      </c>
      <c r="P9028" s="8"/>
      <c r="Q9028" s="8"/>
      <c r="R9028" s="8" t="s">
        <v>137</v>
      </c>
      <c r="S9028" s="8"/>
      <c r="T9028" s="8"/>
      <c r="U9028" s="8" t="s">
        <v>2225</v>
      </c>
      <c r="V9028" s="8" t="s">
        <v>2225</v>
      </c>
      <c r="W9028" s="8" t="s">
        <v>2556</v>
      </c>
      <c r="X9028" s="8" t="s">
        <v>254</v>
      </c>
      <c r="Y9028" s="8" t="s">
        <v>107</v>
      </c>
      <c r="Z9028" s="14">
        <v>5</v>
      </c>
      <c r="AA9028" s="14">
        <v>808.47</v>
      </c>
      <c r="AB9028" s="14">
        <v>4042.3500000000004</v>
      </c>
      <c r="AC9028" s="14">
        <v>4769.973</v>
      </c>
      <c r="AD9028" s="14" t="s">
        <v>2225</v>
      </c>
      <c r="AE9028" s="14" t="s">
        <v>2225</v>
      </c>
      <c r="AF9028" s="14" t="s">
        <v>2225</v>
      </c>
      <c r="AG9028" s="8" t="s">
        <v>108</v>
      </c>
      <c r="AH9028" s="8"/>
      <c r="AI9028" s="8"/>
      <c r="AJ9028" s="8" t="s">
        <v>113</v>
      </c>
      <c r="AK9028" s="8" t="s">
        <v>12434</v>
      </c>
      <c r="AL9028" s="8" t="s">
        <v>12435</v>
      </c>
      <c r="AM9028" s="8"/>
      <c r="AN9028" s="8"/>
      <c r="AO9028" s="8"/>
      <c r="AP9028" s="8"/>
      <c r="AQ9028" s="8"/>
      <c r="AR9028" s="8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  <c r="FD9028" s="1"/>
      <c r="FE9028" s="1"/>
      <c r="FF9028" s="1"/>
      <c r="FG9028" s="1"/>
      <c r="FH9028" s="1"/>
      <c r="FI9028" s="1"/>
      <c r="FJ9028" s="1"/>
      <c r="FK9028" s="1"/>
      <c r="FL9028" s="1"/>
      <c r="FM9028" s="1"/>
      <c r="FN9028" s="1"/>
      <c r="FO9028" s="1"/>
      <c r="FP9028" s="1"/>
      <c r="FQ9028" s="1"/>
      <c r="FR9028" s="1"/>
      <c r="FS9028" s="1"/>
      <c r="FT9028" s="1"/>
      <c r="FU9028" s="1"/>
      <c r="FV9028" s="1"/>
      <c r="FW9028" s="1"/>
      <c r="FX9028" s="1"/>
      <c r="FY9028" s="1"/>
      <c r="FZ9028" s="1"/>
      <c r="GA9028" s="1"/>
      <c r="GB9028" s="1"/>
      <c r="GC9028" s="1"/>
      <c r="GD9028" s="1"/>
      <c r="GE9028" s="1"/>
      <c r="GF9028" s="1"/>
      <c r="GG9028" s="1"/>
      <c r="GH9028" s="1"/>
      <c r="GI9028" s="1"/>
      <c r="GJ9028" s="1"/>
      <c r="GK9028" s="1"/>
      <c r="GL9028" s="1"/>
      <c r="GM9028" s="1"/>
      <c r="GN9028" s="1"/>
      <c r="GO9028" s="1"/>
      <c r="GP9028" s="1"/>
      <c r="GQ9028" s="1"/>
      <c r="GR9028" s="1"/>
      <c r="GS9028" s="1"/>
      <c r="GT9028" s="1"/>
      <c r="GU9028" s="1"/>
      <c r="GV9028" s="1"/>
      <c r="GW9028" s="1"/>
      <c r="GX9028" s="1"/>
      <c r="GY9028" s="1"/>
      <c r="GZ9028" s="1"/>
      <c r="HA9028" s="1"/>
    </row>
    <row r="9029" spans="1:209" s="5" customFormat="1" ht="20.100000000000001" customHeight="1" x14ac:dyDescent="0.25">
      <c r="A9029" s="8" t="s">
        <v>12436</v>
      </c>
      <c r="B9029" s="8" t="s">
        <v>12405</v>
      </c>
      <c r="C9029" s="8" t="s">
        <v>12303</v>
      </c>
      <c r="D9029" s="8" t="s">
        <v>12406</v>
      </c>
      <c r="E9029" s="8" t="s">
        <v>135</v>
      </c>
      <c r="F9029" s="8"/>
      <c r="G9029" s="8"/>
      <c r="H9029" s="8">
        <v>0</v>
      </c>
      <c r="I9029" s="8" t="s">
        <v>1676</v>
      </c>
      <c r="J9029" s="8" t="s">
        <v>1625</v>
      </c>
      <c r="K9029" s="8" t="s">
        <v>167</v>
      </c>
      <c r="L9029" s="8" t="s">
        <v>1626</v>
      </c>
      <c r="M9029" s="8" t="s">
        <v>1676</v>
      </c>
      <c r="N9029" s="8" t="s">
        <v>11470</v>
      </c>
      <c r="O9029" s="8" t="s">
        <v>11471</v>
      </c>
      <c r="P9029" s="8"/>
      <c r="Q9029" s="8"/>
      <c r="R9029" s="8" t="s">
        <v>137</v>
      </c>
      <c r="S9029" s="8"/>
      <c r="T9029" s="8"/>
      <c r="U9029" s="8" t="s">
        <v>2225</v>
      </c>
      <c r="V9029" s="8" t="s">
        <v>2225</v>
      </c>
      <c r="W9029" s="8" t="s">
        <v>2556</v>
      </c>
      <c r="X9029" s="8" t="s">
        <v>254</v>
      </c>
      <c r="Y9029" s="8" t="s">
        <v>107</v>
      </c>
      <c r="Z9029" s="14">
        <v>15</v>
      </c>
      <c r="AA9029" s="14">
        <v>1347.46</v>
      </c>
      <c r="AB9029" s="14">
        <v>20211.900000000001</v>
      </c>
      <c r="AC9029" s="14">
        <v>23850.042000000001</v>
      </c>
      <c r="AD9029" s="14" t="s">
        <v>2225</v>
      </c>
      <c r="AE9029" s="14" t="s">
        <v>2225</v>
      </c>
      <c r="AF9029" s="14" t="s">
        <v>2225</v>
      </c>
      <c r="AG9029" s="8" t="s">
        <v>108</v>
      </c>
      <c r="AH9029" s="8"/>
      <c r="AI9029" s="8"/>
      <c r="AJ9029" s="8" t="s">
        <v>113</v>
      </c>
      <c r="AK9029" s="8" t="s">
        <v>12437</v>
      </c>
      <c r="AL9029" s="8" t="s">
        <v>12438</v>
      </c>
      <c r="AM9029" s="8" t="s">
        <v>113</v>
      </c>
      <c r="AN9029" s="8" t="s">
        <v>12439</v>
      </c>
      <c r="AO9029" s="8" t="s">
        <v>12440</v>
      </c>
      <c r="AP9029" s="8"/>
      <c r="AQ9029" s="8"/>
      <c r="AR9029" s="8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  <c r="FD9029" s="1"/>
      <c r="FE9029" s="1"/>
      <c r="FF9029" s="1"/>
      <c r="FG9029" s="1"/>
      <c r="FH9029" s="1"/>
      <c r="FI9029" s="1"/>
      <c r="FJ9029" s="1"/>
      <c r="FK9029" s="1"/>
      <c r="FL9029" s="1"/>
      <c r="FM9029" s="1"/>
      <c r="FN9029" s="1"/>
      <c r="FO9029" s="1"/>
      <c r="FP9029" s="1"/>
      <c r="FQ9029" s="1"/>
      <c r="FR9029" s="1"/>
      <c r="FS9029" s="1"/>
      <c r="FT9029" s="1"/>
      <c r="FU9029" s="1"/>
      <c r="FV9029" s="1"/>
      <c r="FW9029" s="1"/>
      <c r="FX9029" s="1"/>
      <c r="FY9029" s="1"/>
      <c r="FZ9029" s="1"/>
      <c r="GA9029" s="1"/>
      <c r="GB9029" s="1"/>
      <c r="GC9029" s="1"/>
      <c r="GD9029" s="1"/>
      <c r="GE9029" s="1"/>
      <c r="GF9029" s="1"/>
      <c r="GG9029" s="1"/>
      <c r="GH9029" s="1"/>
      <c r="GI9029" s="1"/>
      <c r="GJ9029" s="1"/>
      <c r="GK9029" s="1"/>
      <c r="GL9029" s="1"/>
      <c r="GM9029" s="1"/>
      <c r="GN9029" s="1"/>
      <c r="GO9029" s="1"/>
      <c r="GP9029" s="1"/>
      <c r="GQ9029" s="1"/>
      <c r="GR9029" s="1"/>
      <c r="GS9029" s="1"/>
      <c r="GT9029" s="1"/>
      <c r="GU9029" s="1"/>
      <c r="GV9029" s="1"/>
      <c r="GW9029" s="1"/>
      <c r="GX9029" s="1"/>
      <c r="GY9029" s="1"/>
      <c r="GZ9029" s="1"/>
      <c r="HA9029" s="1"/>
    </row>
    <row r="9030" spans="1:209" s="5" customFormat="1" ht="20.100000000000001" customHeight="1" x14ac:dyDescent="0.25">
      <c r="A9030" s="8" t="s">
        <v>12441</v>
      </c>
      <c r="B9030" s="8" t="s">
        <v>12405</v>
      </c>
      <c r="C9030" s="8" t="s">
        <v>12303</v>
      </c>
      <c r="D9030" s="8" t="s">
        <v>12406</v>
      </c>
      <c r="E9030" s="8" t="s">
        <v>135</v>
      </c>
      <c r="F9030" s="8"/>
      <c r="G9030" s="8"/>
      <c r="H9030" s="8">
        <v>0</v>
      </c>
      <c r="I9030" s="8" t="s">
        <v>1676</v>
      </c>
      <c r="J9030" s="8" t="s">
        <v>1625</v>
      </c>
      <c r="K9030" s="8" t="s">
        <v>167</v>
      </c>
      <c r="L9030" s="8" t="s">
        <v>1626</v>
      </c>
      <c r="M9030" s="8" t="s">
        <v>1676</v>
      </c>
      <c r="N9030" s="8" t="s">
        <v>11470</v>
      </c>
      <c r="O9030" s="8" t="s">
        <v>11471</v>
      </c>
      <c r="P9030" s="8"/>
      <c r="Q9030" s="8"/>
      <c r="R9030" s="8" t="s">
        <v>137</v>
      </c>
      <c r="S9030" s="8"/>
      <c r="T9030" s="8"/>
      <c r="U9030" s="8" t="s">
        <v>2225</v>
      </c>
      <c r="V9030" s="8" t="s">
        <v>2225</v>
      </c>
      <c r="W9030" s="8" t="s">
        <v>2556</v>
      </c>
      <c r="X9030" s="8" t="s">
        <v>254</v>
      </c>
      <c r="Y9030" s="8" t="s">
        <v>107</v>
      </c>
      <c r="Z9030" s="14">
        <v>60</v>
      </c>
      <c r="AA9030" s="14">
        <v>1886.44</v>
      </c>
      <c r="AB9030" s="14">
        <v>113186.40000000001</v>
      </c>
      <c r="AC9030" s="14">
        <v>133559.95199999999</v>
      </c>
      <c r="AD9030" s="14" t="s">
        <v>2225</v>
      </c>
      <c r="AE9030" s="14" t="s">
        <v>2225</v>
      </c>
      <c r="AF9030" s="14" t="s">
        <v>2225</v>
      </c>
      <c r="AG9030" s="8" t="s">
        <v>108</v>
      </c>
      <c r="AH9030" s="8"/>
      <c r="AI9030" s="8"/>
      <c r="AJ9030" s="8" t="s">
        <v>113</v>
      </c>
      <c r="AK9030" s="8" t="s">
        <v>12442</v>
      </c>
      <c r="AL9030" s="8" t="s">
        <v>12443</v>
      </c>
      <c r="AM9030" s="8"/>
      <c r="AN9030" s="8"/>
      <c r="AO9030" s="8"/>
      <c r="AP9030" s="8"/>
      <c r="AQ9030" s="8"/>
      <c r="AR9030" s="8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  <c r="FD9030" s="1"/>
      <c r="FE9030" s="1"/>
      <c r="FF9030" s="1"/>
      <c r="FG9030" s="1"/>
      <c r="FH9030" s="1"/>
      <c r="FI9030" s="1"/>
      <c r="FJ9030" s="1"/>
      <c r="FK9030" s="1"/>
      <c r="FL9030" s="1"/>
      <c r="FM9030" s="1"/>
      <c r="FN9030" s="1"/>
      <c r="FO9030" s="1"/>
      <c r="FP9030" s="1"/>
      <c r="FQ9030" s="1"/>
      <c r="FR9030" s="1"/>
      <c r="FS9030" s="1"/>
      <c r="FT9030" s="1"/>
      <c r="FU9030" s="1"/>
      <c r="FV9030" s="1"/>
      <c r="FW9030" s="1"/>
      <c r="FX9030" s="1"/>
      <c r="FY9030" s="1"/>
      <c r="FZ9030" s="1"/>
      <c r="GA9030" s="1"/>
      <c r="GB9030" s="1"/>
      <c r="GC9030" s="1"/>
      <c r="GD9030" s="1"/>
      <c r="GE9030" s="1"/>
      <c r="GF9030" s="1"/>
      <c r="GG9030" s="1"/>
      <c r="GH9030" s="1"/>
      <c r="GI9030" s="1"/>
      <c r="GJ9030" s="1"/>
      <c r="GK9030" s="1"/>
      <c r="GL9030" s="1"/>
      <c r="GM9030" s="1"/>
      <c r="GN9030" s="1"/>
      <c r="GO9030" s="1"/>
      <c r="GP9030" s="1"/>
      <c r="GQ9030" s="1"/>
      <c r="GR9030" s="1"/>
      <c r="GS9030" s="1"/>
      <c r="GT9030" s="1"/>
      <c r="GU9030" s="1"/>
      <c r="GV9030" s="1"/>
      <c r="GW9030" s="1"/>
      <c r="GX9030" s="1"/>
      <c r="GY9030" s="1"/>
      <c r="GZ9030" s="1"/>
      <c r="HA9030" s="1"/>
    </row>
    <row r="9031" spans="1:209" s="5" customFormat="1" ht="20.100000000000001" customHeight="1" x14ac:dyDescent="0.25">
      <c r="A9031" s="8" t="s">
        <v>12444</v>
      </c>
      <c r="B9031" s="8" t="s">
        <v>12405</v>
      </c>
      <c r="C9031" s="8" t="s">
        <v>12303</v>
      </c>
      <c r="D9031" s="8" t="s">
        <v>12406</v>
      </c>
      <c r="E9031" s="8" t="s">
        <v>135</v>
      </c>
      <c r="F9031" s="8"/>
      <c r="G9031" s="8"/>
      <c r="H9031" s="8">
        <v>0</v>
      </c>
      <c r="I9031" s="8" t="s">
        <v>1676</v>
      </c>
      <c r="J9031" s="8" t="s">
        <v>1625</v>
      </c>
      <c r="K9031" s="8" t="s">
        <v>167</v>
      </c>
      <c r="L9031" s="8" t="s">
        <v>1626</v>
      </c>
      <c r="M9031" s="8" t="s">
        <v>1676</v>
      </c>
      <c r="N9031" s="8" t="s">
        <v>11470</v>
      </c>
      <c r="O9031" s="8" t="s">
        <v>11471</v>
      </c>
      <c r="P9031" s="8"/>
      <c r="Q9031" s="8"/>
      <c r="R9031" s="8" t="s">
        <v>137</v>
      </c>
      <c r="S9031" s="8"/>
      <c r="T9031" s="8"/>
      <c r="U9031" s="8" t="s">
        <v>2225</v>
      </c>
      <c r="V9031" s="8" t="s">
        <v>2225</v>
      </c>
      <c r="W9031" s="8" t="s">
        <v>2556</v>
      </c>
      <c r="X9031" s="8" t="s">
        <v>254</v>
      </c>
      <c r="Y9031" s="8" t="s">
        <v>107</v>
      </c>
      <c r="Z9031" s="14">
        <v>18</v>
      </c>
      <c r="AA9031" s="14">
        <v>943.22</v>
      </c>
      <c r="AB9031" s="14">
        <v>16977.96</v>
      </c>
      <c r="AC9031" s="14">
        <v>20033.992799999996</v>
      </c>
      <c r="AD9031" s="14" t="s">
        <v>2225</v>
      </c>
      <c r="AE9031" s="14" t="s">
        <v>2225</v>
      </c>
      <c r="AF9031" s="14" t="s">
        <v>2225</v>
      </c>
      <c r="AG9031" s="8" t="s">
        <v>108</v>
      </c>
      <c r="AH9031" s="8"/>
      <c r="AI9031" s="8"/>
      <c r="AJ9031" s="8" t="s">
        <v>113</v>
      </c>
      <c r="AK9031" s="8" t="s">
        <v>12445</v>
      </c>
      <c r="AL9031" s="8" t="s">
        <v>12445</v>
      </c>
      <c r="AM9031" s="8"/>
      <c r="AN9031" s="8"/>
      <c r="AO9031" s="8"/>
      <c r="AP9031" s="8"/>
      <c r="AQ9031" s="8"/>
      <c r="AR9031" s="8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/>
      <c r="DE9031" s="1"/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  <c r="FD9031" s="1"/>
      <c r="FE9031" s="1"/>
      <c r="FF9031" s="1"/>
      <c r="FG9031" s="1"/>
      <c r="FH9031" s="1"/>
      <c r="FI9031" s="1"/>
      <c r="FJ9031" s="1"/>
      <c r="FK9031" s="1"/>
      <c r="FL9031" s="1"/>
      <c r="FM9031" s="1"/>
      <c r="FN9031" s="1"/>
      <c r="FO9031" s="1"/>
      <c r="FP9031" s="1"/>
      <c r="FQ9031" s="1"/>
      <c r="FR9031" s="1"/>
      <c r="FS9031" s="1"/>
      <c r="FT9031" s="1"/>
      <c r="FU9031" s="1"/>
      <c r="FV9031" s="1"/>
      <c r="FW9031" s="1"/>
      <c r="FX9031" s="1"/>
      <c r="FY9031" s="1"/>
      <c r="FZ9031" s="1"/>
      <c r="GA9031" s="1"/>
      <c r="GB9031" s="1"/>
      <c r="GC9031" s="1"/>
      <c r="GD9031" s="1"/>
      <c r="GE9031" s="1"/>
      <c r="GF9031" s="1"/>
      <c r="GG9031" s="1"/>
      <c r="GH9031" s="1"/>
      <c r="GI9031" s="1"/>
      <c r="GJ9031" s="1"/>
      <c r="GK9031" s="1"/>
      <c r="GL9031" s="1"/>
      <c r="GM9031" s="1"/>
      <c r="GN9031" s="1"/>
      <c r="GO9031" s="1"/>
      <c r="GP9031" s="1"/>
      <c r="GQ9031" s="1"/>
      <c r="GR9031" s="1"/>
      <c r="GS9031" s="1"/>
      <c r="GT9031" s="1"/>
      <c r="GU9031" s="1"/>
      <c r="GV9031" s="1"/>
      <c r="GW9031" s="1"/>
      <c r="GX9031" s="1"/>
      <c r="GY9031" s="1"/>
      <c r="GZ9031" s="1"/>
      <c r="HA9031" s="1"/>
    </row>
    <row r="9032" spans="1:209" s="5" customFormat="1" ht="20.100000000000001" customHeight="1" x14ac:dyDescent="0.25">
      <c r="A9032" s="8" t="s">
        <v>12446</v>
      </c>
      <c r="B9032" s="8" t="s">
        <v>12405</v>
      </c>
      <c r="C9032" s="8" t="s">
        <v>12303</v>
      </c>
      <c r="D9032" s="8" t="s">
        <v>12406</v>
      </c>
      <c r="E9032" s="8" t="s">
        <v>135</v>
      </c>
      <c r="F9032" s="8"/>
      <c r="G9032" s="8"/>
      <c r="H9032" s="8">
        <v>0</v>
      </c>
      <c r="I9032" s="8" t="s">
        <v>1676</v>
      </c>
      <c r="J9032" s="8" t="s">
        <v>1625</v>
      </c>
      <c r="K9032" s="8" t="s">
        <v>167</v>
      </c>
      <c r="L9032" s="8" t="s">
        <v>1626</v>
      </c>
      <c r="M9032" s="8" t="s">
        <v>1676</v>
      </c>
      <c r="N9032" s="8" t="s">
        <v>11470</v>
      </c>
      <c r="O9032" s="8" t="s">
        <v>11471</v>
      </c>
      <c r="P9032" s="8"/>
      <c r="Q9032" s="8"/>
      <c r="R9032" s="8" t="s">
        <v>137</v>
      </c>
      <c r="S9032" s="8"/>
      <c r="T9032" s="8"/>
      <c r="U9032" s="8" t="s">
        <v>2225</v>
      </c>
      <c r="V9032" s="8" t="s">
        <v>2225</v>
      </c>
      <c r="W9032" s="8" t="s">
        <v>2556</v>
      </c>
      <c r="X9032" s="8" t="s">
        <v>254</v>
      </c>
      <c r="Y9032" s="8" t="s">
        <v>107</v>
      </c>
      <c r="Z9032" s="14">
        <v>8</v>
      </c>
      <c r="AA9032" s="14">
        <v>1167.8</v>
      </c>
      <c r="AB9032" s="14">
        <v>9342.4</v>
      </c>
      <c r="AC9032" s="14">
        <v>11024.031999999999</v>
      </c>
      <c r="AD9032" s="14" t="s">
        <v>2225</v>
      </c>
      <c r="AE9032" s="14" t="s">
        <v>2225</v>
      </c>
      <c r="AF9032" s="14" t="s">
        <v>2225</v>
      </c>
      <c r="AG9032" s="8" t="s">
        <v>108</v>
      </c>
      <c r="AH9032" s="8"/>
      <c r="AI9032" s="8"/>
      <c r="AJ9032" s="8" t="s">
        <v>113</v>
      </c>
      <c r="AK9032" s="8" t="s">
        <v>12447</v>
      </c>
      <c r="AL9032" s="8" t="s">
        <v>12447</v>
      </c>
      <c r="AM9032" s="8"/>
      <c r="AN9032" s="8"/>
      <c r="AO9032" s="8"/>
      <c r="AP9032" s="8"/>
      <c r="AQ9032" s="8"/>
      <c r="AR9032" s="8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  <c r="FD9032" s="1"/>
      <c r="FE9032" s="1"/>
      <c r="FF9032" s="1"/>
      <c r="FG9032" s="1"/>
      <c r="FH9032" s="1"/>
      <c r="FI9032" s="1"/>
      <c r="FJ9032" s="1"/>
      <c r="FK9032" s="1"/>
      <c r="FL9032" s="1"/>
      <c r="FM9032" s="1"/>
      <c r="FN9032" s="1"/>
      <c r="FO9032" s="1"/>
      <c r="FP9032" s="1"/>
      <c r="FQ9032" s="1"/>
      <c r="FR9032" s="1"/>
      <c r="FS9032" s="1"/>
      <c r="FT9032" s="1"/>
      <c r="FU9032" s="1"/>
      <c r="FV9032" s="1"/>
      <c r="FW9032" s="1"/>
      <c r="FX9032" s="1"/>
      <c r="FY9032" s="1"/>
      <c r="FZ9032" s="1"/>
      <c r="GA9032" s="1"/>
      <c r="GB9032" s="1"/>
      <c r="GC9032" s="1"/>
      <c r="GD9032" s="1"/>
      <c r="GE9032" s="1"/>
      <c r="GF9032" s="1"/>
      <c r="GG9032" s="1"/>
      <c r="GH9032" s="1"/>
      <c r="GI9032" s="1"/>
      <c r="GJ9032" s="1"/>
      <c r="GK9032" s="1"/>
      <c r="GL9032" s="1"/>
      <c r="GM9032" s="1"/>
      <c r="GN9032" s="1"/>
      <c r="GO9032" s="1"/>
      <c r="GP9032" s="1"/>
      <c r="GQ9032" s="1"/>
      <c r="GR9032" s="1"/>
      <c r="GS9032" s="1"/>
      <c r="GT9032" s="1"/>
      <c r="GU9032" s="1"/>
      <c r="GV9032" s="1"/>
      <c r="GW9032" s="1"/>
      <c r="GX9032" s="1"/>
      <c r="GY9032" s="1"/>
      <c r="GZ9032" s="1"/>
      <c r="HA9032" s="1"/>
    </row>
    <row r="9033" spans="1:209" s="5" customFormat="1" ht="20.100000000000001" customHeight="1" x14ac:dyDescent="0.25">
      <c r="A9033" s="8" t="s">
        <v>12448</v>
      </c>
      <c r="B9033" s="8" t="s">
        <v>12405</v>
      </c>
      <c r="C9033" s="8" t="s">
        <v>12303</v>
      </c>
      <c r="D9033" s="8" t="s">
        <v>12406</v>
      </c>
      <c r="E9033" s="8" t="s">
        <v>135</v>
      </c>
      <c r="F9033" s="8"/>
      <c r="G9033" s="8"/>
      <c r="H9033" s="8">
        <v>0</v>
      </c>
      <c r="I9033" s="8" t="s">
        <v>1676</v>
      </c>
      <c r="J9033" s="8" t="s">
        <v>1625</v>
      </c>
      <c r="K9033" s="8" t="s">
        <v>167</v>
      </c>
      <c r="L9033" s="8" t="s">
        <v>1626</v>
      </c>
      <c r="M9033" s="8" t="s">
        <v>1676</v>
      </c>
      <c r="N9033" s="8" t="s">
        <v>11470</v>
      </c>
      <c r="O9033" s="8" t="s">
        <v>11471</v>
      </c>
      <c r="P9033" s="8"/>
      <c r="Q9033" s="8"/>
      <c r="R9033" s="8" t="s">
        <v>137</v>
      </c>
      <c r="S9033" s="8"/>
      <c r="T9033" s="8"/>
      <c r="U9033" s="8" t="s">
        <v>2225</v>
      </c>
      <c r="V9033" s="8" t="s">
        <v>2225</v>
      </c>
      <c r="W9033" s="8" t="s">
        <v>2556</v>
      </c>
      <c r="X9033" s="8" t="s">
        <v>254</v>
      </c>
      <c r="Y9033" s="8" t="s">
        <v>107</v>
      </c>
      <c r="Z9033" s="14">
        <v>6</v>
      </c>
      <c r="AA9033" s="14">
        <v>763.56</v>
      </c>
      <c r="AB9033" s="14">
        <v>4581.3599999999997</v>
      </c>
      <c r="AC9033" s="14">
        <v>5406.0047999999997</v>
      </c>
      <c r="AD9033" s="14" t="s">
        <v>2225</v>
      </c>
      <c r="AE9033" s="14" t="s">
        <v>2225</v>
      </c>
      <c r="AF9033" s="14" t="s">
        <v>2225</v>
      </c>
      <c r="AG9033" s="8" t="s">
        <v>108</v>
      </c>
      <c r="AH9033" s="8"/>
      <c r="AI9033" s="8"/>
      <c r="AJ9033" s="8" t="s">
        <v>113</v>
      </c>
      <c r="AK9033" s="8" t="s">
        <v>12449</v>
      </c>
      <c r="AL9033" s="8" t="s">
        <v>12449</v>
      </c>
      <c r="AM9033" s="8"/>
      <c r="AN9033" s="8"/>
      <c r="AO9033" s="8"/>
      <c r="AP9033" s="8"/>
      <c r="AQ9033" s="8"/>
      <c r="AR9033" s="8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  <c r="FD9033" s="1"/>
      <c r="FE9033" s="1"/>
      <c r="FF9033" s="1"/>
      <c r="FG9033" s="1"/>
      <c r="FH9033" s="1"/>
      <c r="FI9033" s="1"/>
      <c r="FJ9033" s="1"/>
      <c r="FK9033" s="1"/>
      <c r="FL9033" s="1"/>
      <c r="FM9033" s="1"/>
      <c r="FN9033" s="1"/>
      <c r="FO9033" s="1"/>
      <c r="FP9033" s="1"/>
      <c r="FQ9033" s="1"/>
      <c r="FR9033" s="1"/>
      <c r="FS9033" s="1"/>
      <c r="FT9033" s="1"/>
      <c r="FU9033" s="1"/>
      <c r="FV9033" s="1"/>
      <c r="FW9033" s="1"/>
      <c r="FX9033" s="1"/>
      <c r="FY9033" s="1"/>
      <c r="FZ9033" s="1"/>
      <c r="GA9033" s="1"/>
      <c r="GB9033" s="1"/>
      <c r="GC9033" s="1"/>
      <c r="GD9033" s="1"/>
      <c r="GE9033" s="1"/>
      <c r="GF9033" s="1"/>
      <c r="GG9033" s="1"/>
      <c r="GH9033" s="1"/>
      <c r="GI9033" s="1"/>
      <c r="GJ9033" s="1"/>
      <c r="GK9033" s="1"/>
      <c r="GL9033" s="1"/>
      <c r="GM9033" s="1"/>
      <c r="GN9033" s="1"/>
      <c r="GO9033" s="1"/>
      <c r="GP9033" s="1"/>
      <c r="GQ9033" s="1"/>
      <c r="GR9033" s="1"/>
      <c r="GS9033" s="1"/>
      <c r="GT9033" s="1"/>
      <c r="GU9033" s="1"/>
      <c r="GV9033" s="1"/>
      <c r="GW9033" s="1"/>
      <c r="GX9033" s="1"/>
      <c r="GY9033" s="1"/>
      <c r="GZ9033" s="1"/>
      <c r="HA9033" s="1"/>
    </row>
    <row r="9034" spans="1:209" s="5" customFormat="1" ht="20.100000000000001" customHeight="1" x14ac:dyDescent="0.25">
      <c r="A9034" s="8" t="s">
        <v>12450</v>
      </c>
      <c r="B9034" s="8" t="s">
        <v>12451</v>
      </c>
      <c r="C9034" s="8" t="s">
        <v>12452</v>
      </c>
      <c r="D9034" s="8" t="s">
        <v>12453</v>
      </c>
      <c r="E9034" s="8" t="s">
        <v>135</v>
      </c>
      <c r="F9034" s="8"/>
      <c r="G9034" s="8"/>
      <c r="H9034" s="8">
        <v>0</v>
      </c>
      <c r="I9034" s="8" t="s">
        <v>1676</v>
      </c>
      <c r="J9034" s="8" t="s">
        <v>1625</v>
      </c>
      <c r="K9034" s="8" t="s">
        <v>167</v>
      </c>
      <c r="L9034" s="8" t="s">
        <v>1626</v>
      </c>
      <c r="M9034" s="8" t="s">
        <v>1676</v>
      </c>
      <c r="N9034" s="8" t="s">
        <v>11470</v>
      </c>
      <c r="O9034" s="8" t="s">
        <v>11471</v>
      </c>
      <c r="P9034" s="8"/>
      <c r="Q9034" s="8"/>
      <c r="R9034" s="8" t="s">
        <v>137</v>
      </c>
      <c r="S9034" s="8"/>
      <c r="T9034" s="8"/>
      <c r="U9034" s="8">
        <v>0</v>
      </c>
      <c r="V9034" s="8">
        <v>0</v>
      </c>
      <c r="W9034" s="8">
        <v>100</v>
      </c>
      <c r="X9034" s="8" t="s">
        <v>254</v>
      </c>
      <c r="Y9034" s="8" t="s">
        <v>107</v>
      </c>
      <c r="Z9034" s="14">
        <v>46</v>
      </c>
      <c r="AA9034" s="14">
        <v>179.66</v>
      </c>
      <c r="AB9034" s="14">
        <v>8264.36</v>
      </c>
      <c r="AC9034" s="14">
        <v>9751.9447999999993</v>
      </c>
      <c r="AD9034" s="14"/>
      <c r="AE9034" s="14">
        <v>0</v>
      </c>
      <c r="AF9034" s="14">
        <v>0</v>
      </c>
      <c r="AG9034" s="8" t="s">
        <v>108</v>
      </c>
      <c r="AH9034" s="8"/>
      <c r="AI9034" s="8"/>
      <c r="AJ9034" s="8" t="s">
        <v>113</v>
      </c>
      <c r="AK9034" s="8" t="s">
        <v>12454</v>
      </c>
      <c r="AL9034" s="8" t="s">
        <v>12455</v>
      </c>
      <c r="AM9034" s="8"/>
      <c r="AN9034" s="8"/>
      <c r="AO9034" s="8"/>
      <c r="AP9034" s="8"/>
      <c r="AQ9034" s="8"/>
      <c r="AR9034" s="8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  <c r="FD9034" s="1"/>
      <c r="FE9034" s="1"/>
      <c r="FF9034" s="1"/>
      <c r="FG9034" s="1"/>
      <c r="FH9034" s="1"/>
      <c r="FI9034" s="1"/>
      <c r="FJ9034" s="1"/>
      <c r="FK9034" s="1"/>
      <c r="FL9034" s="1"/>
      <c r="FM9034" s="1"/>
      <c r="FN9034" s="1"/>
      <c r="FO9034" s="1"/>
      <c r="FP9034" s="1"/>
      <c r="FQ9034" s="1"/>
      <c r="FR9034" s="1"/>
      <c r="FS9034" s="1"/>
      <c r="FT9034" s="1"/>
      <c r="FU9034" s="1"/>
      <c r="FV9034" s="1"/>
      <c r="FW9034" s="1"/>
      <c r="FX9034" s="1"/>
      <c r="FY9034" s="1"/>
      <c r="FZ9034" s="1"/>
      <c r="GA9034" s="1"/>
      <c r="GB9034" s="1"/>
      <c r="GC9034" s="1"/>
      <c r="GD9034" s="1"/>
      <c r="GE9034" s="1"/>
      <c r="GF9034" s="1"/>
      <c r="GG9034" s="1"/>
      <c r="GH9034" s="1"/>
      <c r="GI9034" s="1"/>
      <c r="GJ9034" s="1"/>
      <c r="GK9034" s="1"/>
      <c r="GL9034" s="1"/>
      <c r="GM9034" s="1"/>
      <c r="GN9034" s="1"/>
      <c r="GO9034" s="1"/>
      <c r="GP9034" s="1"/>
      <c r="GQ9034" s="1"/>
      <c r="GR9034" s="1"/>
      <c r="GS9034" s="1"/>
      <c r="GT9034" s="1"/>
      <c r="GU9034" s="1"/>
      <c r="GV9034" s="1"/>
      <c r="GW9034" s="1"/>
      <c r="GX9034" s="1"/>
      <c r="GY9034" s="1"/>
      <c r="GZ9034" s="1"/>
      <c r="HA9034" s="1"/>
    </row>
    <row r="9035" spans="1:209" s="5" customFormat="1" ht="20.100000000000001" customHeight="1" x14ac:dyDescent="0.25">
      <c r="A9035" s="8" t="s">
        <v>12456</v>
      </c>
      <c r="B9035" s="8" t="s">
        <v>12457</v>
      </c>
      <c r="C9035" s="8" t="s">
        <v>12458</v>
      </c>
      <c r="D9035" s="8" t="s">
        <v>12459</v>
      </c>
      <c r="E9035" s="8" t="s">
        <v>135</v>
      </c>
      <c r="F9035" s="8"/>
      <c r="G9035" s="8"/>
      <c r="H9035" s="8">
        <v>0</v>
      </c>
      <c r="I9035" s="8" t="s">
        <v>1676</v>
      </c>
      <c r="J9035" s="8" t="s">
        <v>1625</v>
      </c>
      <c r="K9035" s="8" t="s">
        <v>167</v>
      </c>
      <c r="L9035" s="8" t="s">
        <v>1626</v>
      </c>
      <c r="M9035" s="8" t="s">
        <v>1676</v>
      </c>
      <c r="N9035" s="8" t="s">
        <v>11470</v>
      </c>
      <c r="O9035" s="8" t="s">
        <v>11471</v>
      </c>
      <c r="P9035" s="8"/>
      <c r="Q9035" s="8"/>
      <c r="R9035" s="8" t="s">
        <v>137</v>
      </c>
      <c r="S9035" s="8"/>
      <c r="T9035" s="8"/>
      <c r="U9035" s="8">
        <v>0</v>
      </c>
      <c r="V9035" s="8">
        <v>0</v>
      </c>
      <c r="W9035" s="8">
        <v>100</v>
      </c>
      <c r="X9035" s="8" t="s">
        <v>190</v>
      </c>
      <c r="Y9035" s="8" t="s">
        <v>107</v>
      </c>
      <c r="Z9035" s="14">
        <v>95</v>
      </c>
      <c r="AA9035" s="14">
        <v>449.15</v>
      </c>
      <c r="AB9035" s="14">
        <v>0</v>
      </c>
      <c r="AC9035" s="14">
        <v>0</v>
      </c>
      <c r="AD9035" s="14">
        <v>0</v>
      </c>
      <c r="AE9035" s="14">
        <v>0</v>
      </c>
      <c r="AF9035" s="14">
        <v>0</v>
      </c>
      <c r="AG9035" s="8" t="s">
        <v>108</v>
      </c>
      <c r="AH9035" s="8"/>
      <c r="AI9035" s="8"/>
      <c r="AJ9035" s="8" t="s">
        <v>191</v>
      </c>
      <c r="AK9035" s="8" t="s">
        <v>12460</v>
      </c>
      <c r="AL9035" s="8" t="s">
        <v>12461</v>
      </c>
      <c r="AM9035" s="8" t="s">
        <v>113</v>
      </c>
      <c r="AN9035" s="8" t="s">
        <v>12462</v>
      </c>
      <c r="AO9035" s="8" t="s">
        <v>12463</v>
      </c>
      <c r="AP9035" s="8" t="s">
        <v>1966</v>
      </c>
      <c r="AQ9035" s="8" t="s">
        <v>12464</v>
      </c>
      <c r="AR9035" s="8" t="s">
        <v>12464</v>
      </c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  <c r="FD9035" s="1"/>
      <c r="FE9035" s="1"/>
      <c r="FF9035" s="1"/>
      <c r="FG9035" s="1"/>
      <c r="FH9035" s="1"/>
      <c r="FI9035" s="1"/>
      <c r="FJ9035" s="1"/>
      <c r="FK9035" s="1"/>
      <c r="FL9035" s="1"/>
      <c r="FM9035" s="1"/>
      <c r="FN9035" s="1"/>
      <c r="FO9035" s="1"/>
      <c r="FP9035" s="1"/>
      <c r="FQ9035" s="1"/>
      <c r="FR9035" s="1"/>
      <c r="FS9035" s="1"/>
      <c r="FT9035" s="1"/>
      <c r="FU9035" s="1"/>
      <c r="FV9035" s="1"/>
      <c r="FW9035" s="1"/>
      <c r="FX9035" s="1"/>
      <c r="FY9035" s="1"/>
      <c r="FZ9035" s="1"/>
      <c r="GA9035" s="1"/>
      <c r="GB9035" s="1"/>
      <c r="GC9035" s="1"/>
      <c r="GD9035" s="1"/>
      <c r="GE9035" s="1"/>
      <c r="GF9035" s="1"/>
      <c r="GG9035" s="1"/>
      <c r="GH9035" s="1"/>
      <c r="GI9035" s="1"/>
      <c r="GJ9035" s="1"/>
      <c r="GK9035" s="1"/>
      <c r="GL9035" s="1"/>
      <c r="GM9035" s="1"/>
      <c r="GN9035" s="1"/>
      <c r="GO9035" s="1"/>
      <c r="GP9035" s="1"/>
      <c r="GQ9035" s="1"/>
      <c r="GR9035" s="1"/>
      <c r="GS9035" s="1"/>
      <c r="GT9035" s="1"/>
      <c r="GU9035" s="1"/>
      <c r="GV9035" s="1"/>
      <c r="GW9035" s="1"/>
      <c r="GX9035" s="1"/>
      <c r="GY9035" s="1"/>
      <c r="GZ9035" s="1"/>
      <c r="HA9035" s="1"/>
    </row>
    <row r="9036" spans="1:209" s="5" customFormat="1" ht="20.100000000000001" customHeight="1" x14ac:dyDescent="0.25">
      <c r="A9036" s="8" t="s">
        <v>12465</v>
      </c>
      <c r="B9036" s="8" t="s">
        <v>12466</v>
      </c>
      <c r="C9036" s="8" t="s">
        <v>12467</v>
      </c>
      <c r="D9036" s="8" t="s">
        <v>12468</v>
      </c>
      <c r="E9036" s="8" t="s">
        <v>135</v>
      </c>
      <c r="F9036" s="8"/>
      <c r="G9036" s="8"/>
      <c r="H9036" s="8">
        <v>0</v>
      </c>
      <c r="I9036" s="8" t="s">
        <v>1676</v>
      </c>
      <c r="J9036" s="8" t="s">
        <v>1625</v>
      </c>
      <c r="K9036" s="8" t="s">
        <v>167</v>
      </c>
      <c r="L9036" s="8" t="s">
        <v>1626</v>
      </c>
      <c r="M9036" s="8" t="s">
        <v>1676</v>
      </c>
      <c r="N9036" s="8" t="s">
        <v>11470</v>
      </c>
      <c r="O9036" s="8" t="s">
        <v>11471</v>
      </c>
      <c r="P9036" s="8"/>
      <c r="Q9036" s="8"/>
      <c r="R9036" s="8" t="s">
        <v>137</v>
      </c>
      <c r="S9036" s="8"/>
      <c r="T9036" s="8"/>
      <c r="U9036" s="8">
        <v>0</v>
      </c>
      <c r="V9036" s="8">
        <v>0</v>
      </c>
      <c r="W9036" s="8">
        <v>100</v>
      </c>
      <c r="X9036" s="8" t="s">
        <v>106</v>
      </c>
      <c r="Y9036" s="8" t="s">
        <v>107</v>
      </c>
      <c r="Z9036" s="14">
        <v>1.04</v>
      </c>
      <c r="AA9036" s="14">
        <v>196234.75</v>
      </c>
      <c r="AB9036" s="14">
        <v>0</v>
      </c>
      <c r="AC9036" s="14">
        <v>0</v>
      </c>
      <c r="AD9036" s="14">
        <v>0</v>
      </c>
      <c r="AE9036" s="14">
        <v>0</v>
      </c>
      <c r="AF9036" s="14">
        <v>0</v>
      </c>
      <c r="AG9036" s="8" t="s">
        <v>108</v>
      </c>
      <c r="AH9036" s="8"/>
      <c r="AI9036" s="8"/>
      <c r="AJ9036" s="8" t="s">
        <v>113</v>
      </c>
      <c r="AK9036" s="8" t="s">
        <v>12469</v>
      </c>
      <c r="AL9036" s="8" t="s">
        <v>12470</v>
      </c>
      <c r="AM9036" s="8"/>
      <c r="AN9036" s="8"/>
      <c r="AO9036" s="8"/>
      <c r="AP9036" s="8"/>
      <c r="AQ9036" s="8"/>
      <c r="AR9036" s="8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  <c r="FD9036" s="1"/>
      <c r="FE9036" s="1"/>
      <c r="FF9036" s="1"/>
      <c r="FG9036" s="1"/>
      <c r="FH9036" s="1"/>
      <c r="FI9036" s="1"/>
      <c r="FJ9036" s="1"/>
      <c r="FK9036" s="1"/>
      <c r="FL9036" s="1"/>
      <c r="FM9036" s="1"/>
      <c r="FN9036" s="1"/>
      <c r="FO9036" s="1"/>
      <c r="FP9036" s="1"/>
      <c r="FQ9036" s="1"/>
      <c r="FR9036" s="1"/>
      <c r="FS9036" s="1"/>
      <c r="FT9036" s="1"/>
      <c r="FU9036" s="1"/>
      <c r="FV9036" s="1"/>
      <c r="FW9036" s="1"/>
      <c r="FX9036" s="1"/>
      <c r="FY9036" s="1"/>
      <c r="FZ9036" s="1"/>
      <c r="GA9036" s="1"/>
      <c r="GB9036" s="1"/>
      <c r="GC9036" s="1"/>
      <c r="GD9036" s="1"/>
      <c r="GE9036" s="1"/>
      <c r="GF9036" s="1"/>
      <c r="GG9036" s="1"/>
      <c r="GH9036" s="1"/>
      <c r="GI9036" s="1"/>
      <c r="GJ9036" s="1"/>
      <c r="GK9036" s="1"/>
      <c r="GL9036" s="1"/>
      <c r="GM9036" s="1"/>
      <c r="GN9036" s="1"/>
      <c r="GO9036" s="1"/>
      <c r="GP9036" s="1"/>
      <c r="GQ9036" s="1"/>
      <c r="GR9036" s="1"/>
      <c r="GS9036" s="1"/>
      <c r="GT9036" s="1"/>
      <c r="GU9036" s="1"/>
      <c r="GV9036" s="1"/>
      <c r="GW9036" s="1"/>
      <c r="GX9036" s="1"/>
      <c r="GY9036" s="1"/>
      <c r="GZ9036" s="1"/>
      <c r="HA9036" s="1"/>
    </row>
    <row r="9037" spans="1:209" s="5" customFormat="1" ht="20.100000000000001" customHeight="1" x14ac:dyDescent="0.25">
      <c r="A9037" s="8" t="s">
        <v>12471</v>
      </c>
      <c r="B9037" s="8" t="s">
        <v>218</v>
      </c>
      <c r="C9037" s="8" t="s">
        <v>96</v>
      </c>
      <c r="D9037" s="8" t="s">
        <v>219</v>
      </c>
      <c r="E9037" s="8" t="s">
        <v>135</v>
      </c>
      <c r="F9037" s="8"/>
      <c r="G9037" s="8"/>
      <c r="H9037" s="8">
        <v>0</v>
      </c>
      <c r="I9037" s="8" t="s">
        <v>1676</v>
      </c>
      <c r="J9037" s="8" t="s">
        <v>1625</v>
      </c>
      <c r="K9037" s="8" t="s">
        <v>167</v>
      </c>
      <c r="L9037" s="8" t="s">
        <v>1626</v>
      </c>
      <c r="M9037" s="8" t="s">
        <v>1676</v>
      </c>
      <c r="N9037" s="8" t="s">
        <v>12472</v>
      </c>
      <c r="O9037" s="8" t="s">
        <v>11471</v>
      </c>
      <c r="P9037" s="8"/>
      <c r="Q9037" s="8"/>
      <c r="R9037" s="8" t="s">
        <v>137</v>
      </c>
      <c r="S9037" s="8"/>
      <c r="T9037" s="8"/>
      <c r="U9037" s="8">
        <v>0</v>
      </c>
      <c r="V9037" s="8">
        <v>0</v>
      </c>
      <c r="W9037" s="8">
        <v>100</v>
      </c>
      <c r="X9037" s="8" t="s">
        <v>106</v>
      </c>
      <c r="Y9037" s="8" t="s">
        <v>107</v>
      </c>
      <c r="Z9037" s="14">
        <v>4.5199999999999996</v>
      </c>
      <c r="AA9037" s="14">
        <v>209035.59</v>
      </c>
      <c r="AB9037" s="14">
        <v>0</v>
      </c>
      <c r="AC9037" s="14">
        <v>0</v>
      </c>
      <c r="AD9037" s="14">
        <v>0</v>
      </c>
      <c r="AE9037" s="14">
        <v>0</v>
      </c>
      <c r="AF9037" s="14">
        <v>0</v>
      </c>
      <c r="AG9037" s="8" t="s">
        <v>108</v>
      </c>
      <c r="AH9037" s="8"/>
      <c r="AI9037" s="8"/>
      <c r="AJ9037" s="8" t="s">
        <v>191</v>
      </c>
      <c r="AK9037" s="8" t="s">
        <v>12473</v>
      </c>
      <c r="AL9037" s="8" t="s">
        <v>11479</v>
      </c>
      <c r="AM9037" s="8" t="s">
        <v>113</v>
      </c>
      <c r="AN9037" s="8" t="s">
        <v>12474</v>
      </c>
      <c r="AO9037" s="8" t="s">
        <v>12475</v>
      </c>
      <c r="AP9037" s="8"/>
      <c r="AQ9037" s="8"/>
      <c r="AR9037" s="8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  <c r="FD9037" s="1"/>
      <c r="FE9037" s="1"/>
      <c r="FF9037" s="1"/>
      <c r="FG9037" s="1"/>
      <c r="FH9037" s="1"/>
      <c r="FI9037" s="1"/>
      <c r="FJ9037" s="1"/>
      <c r="FK9037" s="1"/>
      <c r="FL9037" s="1"/>
      <c r="FM9037" s="1"/>
      <c r="FN9037" s="1"/>
      <c r="FO9037" s="1"/>
      <c r="FP9037" s="1"/>
      <c r="FQ9037" s="1"/>
      <c r="FR9037" s="1"/>
      <c r="FS9037" s="1"/>
      <c r="FT9037" s="1"/>
      <c r="FU9037" s="1"/>
      <c r="FV9037" s="1"/>
      <c r="FW9037" s="1"/>
      <c r="FX9037" s="1"/>
      <c r="FY9037" s="1"/>
      <c r="FZ9037" s="1"/>
      <c r="GA9037" s="1"/>
      <c r="GB9037" s="1"/>
      <c r="GC9037" s="1"/>
      <c r="GD9037" s="1"/>
      <c r="GE9037" s="1"/>
      <c r="GF9037" s="1"/>
      <c r="GG9037" s="1"/>
      <c r="GH9037" s="1"/>
      <c r="GI9037" s="1"/>
      <c r="GJ9037" s="1"/>
      <c r="GK9037" s="1"/>
      <c r="GL9037" s="1"/>
      <c r="GM9037" s="1"/>
      <c r="GN9037" s="1"/>
      <c r="GO9037" s="1"/>
      <c r="GP9037" s="1"/>
      <c r="GQ9037" s="1"/>
      <c r="GR9037" s="1"/>
      <c r="GS9037" s="1"/>
      <c r="GT9037" s="1"/>
      <c r="GU9037" s="1"/>
      <c r="GV9037" s="1"/>
      <c r="GW9037" s="1"/>
      <c r="GX9037" s="1"/>
      <c r="GY9037" s="1"/>
      <c r="GZ9037" s="1"/>
      <c r="HA9037" s="1"/>
    </row>
    <row r="9038" spans="1:209" s="5" customFormat="1" ht="20.100000000000001" customHeight="1" x14ac:dyDescent="0.25">
      <c r="A9038" s="8" t="s">
        <v>12476</v>
      </c>
      <c r="B9038" s="8" t="s">
        <v>6537</v>
      </c>
      <c r="C9038" s="8" t="s">
        <v>6538</v>
      </c>
      <c r="D9038" s="8" t="s">
        <v>6539</v>
      </c>
      <c r="E9038" s="8" t="s">
        <v>135</v>
      </c>
      <c r="F9038" s="8"/>
      <c r="G9038" s="8"/>
      <c r="H9038" s="8">
        <v>0</v>
      </c>
      <c r="I9038" s="8" t="s">
        <v>1676</v>
      </c>
      <c r="J9038" s="8" t="s">
        <v>1625</v>
      </c>
      <c r="K9038" s="8" t="s">
        <v>167</v>
      </c>
      <c r="L9038" s="8" t="s">
        <v>1626</v>
      </c>
      <c r="M9038" s="8" t="s">
        <v>1676</v>
      </c>
      <c r="N9038" s="8" t="s">
        <v>11477</v>
      </c>
      <c r="O9038" s="8" t="s">
        <v>11471</v>
      </c>
      <c r="P9038" s="8"/>
      <c r="Q9038" s="8"/>
      <c r="R9038" s="8" t="s">
        <v>137</v>
      </c>
      <c r="S9038" s="8"/>
      <c r="T9038" s="8"/>
      <c r="U9038" s="8" t="s">
        <v>2225</v>
      </c>
      <c r="V9038" s="8" t="s">
        <v>2225</v>
      </c>
      <c r="W9038" s="8" t="s">
        <v>2556</v>
      </c>
      <c r="X9038" s="8" t="s">
        <v>106</v>
      </c>
      <c r="Y9038" s="8" t="s">
        <v>107</v>
      </c>
      <c r="Z9038" s="14">
        <v>93</v>
      </c>
      <c r="AA9038" s="14">
        <v>66923.72</v>
      </c>
      <c r="AB9038" s="14">
        <v>0</v>
      </c>
      <c r="AC9038" s="14">
        <v>0</v>
      </c>
      <c r="AD9038" s="14" t="s">
        <v>2225</v>
      </c>
      <c r="AE9038" s="14" t="s">
        <v>2225</v>
      </c>
      <c r="AF9038" s="14" t="s">
        <v>2225</v>
      </c>
      <c r="AG9038" s="8" t="s">
        <v>108</v>
      </c>
      <c r="AH9038" s="8"/>
      <c r="AI9038" s="8"/>
      <c r="AJ9038" s="8" t="s">
        <v>191</v>
      </c>
      <c r="AK9038" s="8" t="s">
        <v>12477</v>
      </c>
      <c r="AL9038" s="8" t="s">
        <v>12478</v>
      </c>
      <c r="AM9038" s="8" t="s">
        <v>113</v>
      </c>
      <c r="AN9038" s="8" t="s">
        <v>12479</v>
      </c>
      <c r="AO9038" s="8" t="s">
        <v>12480</v>
      </c>
      <c r="AP9038" s="8"/>
      <c r="AQ9038" s="8"/>
      <c r="AR9038" s="8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  <c r="FD9038" s="1"/>
      <c r="FE9038" s="1"/>
      <c r="FF9038" s="1"/>
      <c r="FG9038" s="1"/>
      <c r="FH9038" s="1"/>
      <c r="FI9038" s="1"/>
      <c r="FJ9038" s="1"/>
      <c r="FK9038" s="1"/>
      <c r="FL9038" s="1"/>
      <c r="FM9038" s="1"/>
      <c r="FN9038" s="1"/>
      <c r="FO9038" s="1"/>
      <c r="FP9038" s="1"/>
      <c r="FQ9038" s="1"/>
      <c r="FR9038" s="1"/>
      <c r="FS9038" s="1"/>
      <c r="FT9038" s="1"/>
      <c r="FU9038" s="1"/>
      <c r="FV9038" s="1"/>
      <c r="FW9038" s="1"/>
      <c r="FX9038" s="1"/>
      <c r="FY9038" s="1"/>
      <c r="FZ9038" s="1"/>
      <c r="GA9038" s="1"/>
      <c r="GB9038" s="1"/>
      <c r="GC9038" s="1"/>
      <c r="GD9038" s="1"/>
      <c r="GE9038" s="1"/>
      <c r="GF9038" s="1"/>
      <c r="GG9038" s="1"/>
      <c r="GH9038" s="1"/>
      <c r="GI9038" s="1"/>
      <c r="GJ9038" s="1"/>
      <c r="GK9038" s="1"/>
      <c r="GL9038" s="1"/>
      <c r="GM9038" s="1"/>
      <c r="GN9038" s="1"/>
      <c r="GO9038" s="1"/>
      <c r="GP9038" s="1"/>
      <c r="GQ9038" s="1"/>
      <c r="GR9038" s="1"/>
      <c r="GS9038" s="1"/>
      <c r="GT9038" s="1"/>
      <c r="GU9038" s="1"/>
      <c r="GV9038" s="1"/>
      <c r="GW9038" s="1"/>
      <c r="GX9038" s="1"/>
      <c r="GY9038" s="1"/>
      <c r="GZ9038" s="1"/>
      <c r="HA9038" s="1"/>
    </row>
    <row r="9039" spans="1:209" s="5" customFormat="1" ht="20.100000000000001" customHeight="1" x14ac:dyDescent="0.25">
      <c r="A9039" s="8" t="s">
        <v>41060</v>
      </c>
      <c r="B9039" s="8" t="s">
        <v>6537</v>
      </c>
      <c r="C9039" s="8" t="s">
        <v>6538</v>
      </c>
      <c r="D9039" s="8" t="s">
        <v>6539</v>
      </c>
      <c r="E9039" s="8" t="s">
        <v>135</v>
      </c>
      <c r="F9039" s="8"/>
      <c r="G9039" s="8"/>
      <c r="H9039" s="8">
        <v>0</v>
      </c>
      <c r="I9039" s="8" t="s">
        <v>1676</v>
      </c>
      <c r="J9039" s="8" t="s">
        <v>1625</v>
      </c>
      <c r="K9039" s="8" t="s">
        <v>167</v>
      </c>
      <c r="L9039" s="8" t="s">
        <v>1626</v>
      </c>
      <c r="M9039" s="8" t="s">
        <v>1676</v>
      </c>
      <c r="N9039" s="8" t="s">
        <v>11477</v>
      </c>
      <c r="O9039" s="8" t="s">
        <v>11471</v>
      </c>
      <c r="P9039" s="8"/>
      <c r="Q9039" s="8"/>
      <c r="R9039" s="8" t="s">
        <v>137</v>
      </c>
      <c r="S9039" s="8"/>
      <c r="T9039" s="8"/>
      <c r="U9039" s="8" t="s">
        <v>2225</v>
      </c>
      <c r="V9039" s="8" t="s">
        <v>2225</v>
      </c>
      <c r="W9039" s="8" t="s">
        <v>2556</v>
      </c>
      <c r="X9039" s="8" t="s">
        <v>106</v>
      </c>
      <c r="Y9039" s="8" t="s">
        <v>107</v>
      </c>
      <c r="Z9039" s="14">
        <v>70</v>
      </c>
      <c r="AA9039" s="14">
        <v>66923</v>
      </c>
      <c r="AB9039" s="14">
        <v>4684610</v>
      </c>
      <c r="AC9039" s="14">
        <v>5527839.7999999998</v>
      </c>
      <c r="AD9039" s="14" t="s">
        <v>2225</v>
      </c>
      <c r="AE9039" s="14" t="s">
        <v>2225</v>
      </c>
      <c r="AF9039" s="14" t="s">
        <v>2225</v>
      </c>
      <c r="AG9039" s="8" t="s">
        <v>108</v>
      </c>
      <c r="AH9039" s="8"/>
      <c r="AI9039" s="8"/>
      <c r="AJ9039" s="8" t="s">
        <v>191</v>
      </c>
      <c r="AK9039" s="8" t="s">
        <v>12477</v>
      </c>
      <c r="AL9039" s="8" t="s">
        <v>12478</v>
      </c>
      <c r="AM9039" s="8" t="s">
        <v>113</v>
      </c>
      <c r="AN9039" s="8" t="s">
        <v>12479</v>
      </c>
      <c r="AO9039" s="8" t="s">
        <v>12480</v>
      </c>
      <c r="AP9039" s="8"/>
      <c r="AQ9039" s="8"/>
      <c r="AR9039" s="8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  <c r="FD9039" s="1"/>
      <c r="FE9039" s="1"/>
      <c r="FF9039" s="1"/>
      <c r="FG9039" s="1"/>
      <c r="FH9039" s="1"/>
      <c r="FI9039" s="1"/>
      <c r="FJ9039" s="1"/>
      <c r="FK9039" s="1"/>
      <c r="FL9039" s="1"/>
      <c r="FM9039" s="1"/>
      <c r="FN9039" s="1"/>
      <c r="FO9039" s="1"/>
      <c r="FP9039" s="1"/>
      <c r="FQ9039" s="1"/>
      <c r="FR9039" s="1"/>
      <c r="FS9039" s="1"/>
      <c r="FT9039" s="1"/>
      <c r="FU9039" s="1"/>
      <c r="FV9039" s="1"/>
      <c r="FW9039" s="1"/>
      <c r="FX9039" s="1"/>
      <c r="FY9039" s="1"/>
      <c r="FZ9039" s="1"/>
      <c r="GA9039" s="1"/>
      <c r="GB9039" s="1"/>
      <c r="GC9039" s="1"/>
      <c r="GD9039" s="1"/>
      <c r="GE9039" s="1"/>
      <c r="GF9039" s="1"/>
      <c r="GG9039" s="1"/>
      <c r="GH9039" s="1"/>
      <c r="GI9039" s="1"/>
      <c r="GJ9039" s="1"/>
      <c r="GK9039" s="1"/>
      <c r="GL9039" s="1"/>
      <c r="GM9039" s="1"/>
      <c r="GN9039" s="1"/>
      <c r="GO9039" s="1"/>
      <c r="GP9039" s="1"/>
      <c r="GQ9039" s="1"/>
      <c r="GR9039" s="1"/>
      <c r="GS9039" s="1"/>
      <c r="GT9039" s="1"/>
      <c r="GU9039" s="1"/>
      <c r="GV9039" s="1"/>
      <c r="GW9039" s="1"/>
      <c r="GX9039" s="1"/>
      <c r="GY9039" s="1"/>
      <c r="GZ9039" s="1"/>
      <c r="HA9039" s="1"/>
    </row>
    <row r="9040" spans="1:209" s="5" customFormat="1" ht="20.100000000000001" customHeight="1" x14ac:dyDescent="0.25">
      <c r="A9040" s="8" t="s">
        <v>12481</v>
      </c>
      <c r="B9040" s="8" t="s">
        <v>12482</v>
      </c>
      <c r="C9040" s="8" t="s">
        <v>11484</v>
      </c>
      <c r="D9040" s="8" t="s">
        <v>12483</v>
      </c>
      <c r="E9040" s="8" t="s">
        <v>135</v>
      </c>
      <c r="F9040" s="8"/>
      <c r="G9040" s="8"/>
      <c r="H9040" s="8">
        <v>0</v>
      </c>
      <c r="I9040" s="8" t="s">
        <v>1676</v>
      </c>
      <c r="J9040" s="8" t="s">
        <v>1625</v>
      </c>
      <c r="K9040" s="8" t="s">
        <v>167</v>
      </c>
      <c r="L9040" s="8" t="s">
        <v>1626</v>
      </c>
      <c r="M9040" s="8" t="s">
        <v>1676</v>
      </c>
      <c r="N9040" s="8" t="s">
        <v>11477</v>
      </c>
      <c r="O9040" s="8" t="s">
        <v>11471</v>
      </c>
      <c r="P9040" s="8"/>
      <c r="Q9040" s="8"/>
      <c r="R9040" s="8" t="s">
        <v>137</v>
      </c>
      <c r="S9040" s="8"/>
      <c r="T9040" s="8"/>
      <c r="U9040" s="8" t="s">
        <v>2225</v>
      </c>
      <c r="V9040" s="8" t="s">
        <v>2225</v>
      </c>
      <c r="W9040" s="8" t="s">
        <v>2556</v>
      </c>
      <c r="X9040" s="8" t="s">
        <v>106</v>
      </c>
      <c r="Y9040" s="8" t="s">
        <v>107</v>
      </c>
      <c r="Z9040" s="14">
        <v>0.56000000000000005</v>
      </c>
      <c r="AA9040" s="14">
        <v>408279.66</v>
      </c>
      <c r="AB9040" s="14" t="s">
        <v>2225</v>
      </c>
      <c r="AC9040" s="14" t="s">
        <v>2225</v>
      </c>
      <c r="AD9040" s="14">
        <v>0</v>
      </c>
      <c r="AE9040" s="14" t="s">
        <v>2225</v>
      </c>
      <c r="AF9040" s="14" t="s">
        <v>2225</v>
      </c>
      <c r="AG9040" s="8" t="s">
        <v>108</v>
      </c>
      <c r="AH9040" s="8"/>
      <c r="AI9040" s="8"/>
      <c r="AJ9040" s="8" t="s">
        <v>191</v>
      </c>
      <c r="AK9040" s="8" t="s">
        <v>11487</v>
      </c>
      <c r="AL9040" s="8" t="s">
        <v>11488</v>
      </c>
      <c r="AM9040" s="8" t="s">
        <v>113</v>
      </c>
      <c r="AN9040" s="8" t="s">
        <v>12484</v>
      </c>
      <c r="AO9040" s="8" t="s">
        <v>12485</v>
      </c>
      <c r="AP9040" s="8"/>
      <c r="AQ9040" s="8"/>
      <c r="AR9040" s="8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  <c r="FD9040" s="1"/>
      <c r="FE9040" s="1"/>
      <c r="FF9040" s="1"/>
      <c r="FG9040" s="1"/>
      <c r="FH9040" s="1"/>
      <c r="FI9040" s="1"/>
      <c r="FJ9040" s="1"/>
      <c r="FK9040" s="1"/>
      <c r="FL9040" s="1"/>
      <c r="FM9040" s="1"/>
      <c r="FN9040" s="1"/>
      <c r="FO9040" s="1"/>
      <c r="FP9040" s="1"/>
      <c r="FQ9040" s="1"/>
      <c r="FR9040" s="1"/>
      <c r="FS9040" s="1"/>
      <c r="FT9040" s="1"/>
      <c r="FU9040" s="1"/>
      <c r="FV9040" s="1"/>
      <c r="FW9040" s="1"/>
      <c r="FX9040" s="1"/>
      <c r="FY9040" s="1"/>
      <c r="FZ9040" s="1"/>
      <c r="GA9040" s="1"/>
      <c r="GB9040" s="1"/>
      <c r="GC9040" s="1"/>
      <c r="GD9040" s="1"/>
      <c r="GE9040" s="1"/>
      <c r="GF9040" s="1"/>
      <c r="GG9040" s="1"/>
      <c r="GH9040" s="1"/>
      <c r="GI9040" s="1"/>
      <c r="GJ9040" s="1"/>
      <c r="GK9040" s="1"/>
      <c r="GL9040" s="1"/>
      <c r="GM9040" s="1"/>
      <c r="GN9040" s="1"/>
      <c r="GO9040" s="1"/>
      <c r="GP9040" s="1"/>
      <c r="GQ9040" s="1"/>
      <c r="GR9040" s="1"/>
      <c r="GS9040" s="1"/>
      <c r="GT9040" s="1"/>
      <c r="GU9040" s="1"/>
      <c r="GV9040" s="1"/>
      <c r="GW9040" s="1"/>
      <c r="GX9040" s="1"/>
      <c r="GY9040" s="1"/>
      <c r="GZ9040" s="1"/>
      <c r="HA9040" s="1"/>
    </row>
    <row r="9041" spans="1:209" s="5" customFormat="1" ht="20.100000000000001" customHeight="1" x14ac:dyDescent="0.25">
      <c r="A9041" s="8" t="s">
        <v>12486</v>
      </c>
      <c r="B9041" s="8" t="s">
        <v>12487</v>
      </c>
      <c r="C9041" s="8" t="s">
        <v>11484</v>
      </c>
      <c r="D9041" s="8" t="s">
        <v>12488</v>
      </c>
      <c r="E9041" s="8" t="s">
        <v>135</v>
      </c>
      <c r="F9041" s="8"/>
      <c r="G9041" s="8"/>
      <c r="H9041" s="8">
        <v>0</v>
      </c>
      <c r="I9041" s="8" t="s">
        <v>1676</v>
      </c>
      <c r="J9041" s="8" t="s">
        <v>1625</v>
      </c>
      <c r="K9041" s="8" t="s">
        <v>167</v>
      </c>
      <c r="L9041" s="8" t="s">
        <v>1626</v>
      </c>
      <c r="M9041" s="8" t="s">
        <v>1676</v>
      </c>
      <c r="N9041" s="8" t="s">
        <v>11477</v>
      </c>
      <c r="O9041" s="8" t="s">
        <v>11471</v>
      </c>
      <c r="P9041" s="8"/>
      <c r="Q9041" s="8"/>
      <c r="R9041" s="8" t="s">
        <v>137</v>
      </c>
      <c r="S9041" s="8"/>
      <c r="T9041" s="8"/>
      <c r="U9041" s="8" t="s">
        <v>2225</v>
      </c>
      <c r="V9041" s="8" t="s">
        <v>2225</v>
      </c>
      <c r="W9041" s="8" t="s">
        <v>2556</v>
      </c>
      <c r="X9041" s="8" t="s">
        <v>106</v>
      </c>
      <c r="Y9041" s="8" t="s">
        <v>107</v>
      </c>
      <c r="Z9041" s="14">
        <v>0.01</v>
      </c>
      <c r="AA9041" s="14">
        <v>385687.28</v>
      </c>
      <c r="AB9041" s="14" t="s">
        <v>2225</v>
      </c>
      <c r="AC9041" s="14" t="s">
        <v>2225</v>
      </c>
      <c r="AD9041" s="14">
        <v>0</v>
      </c>
      <c r="AE9041" s="14" t="s">
        <v>2225</v>
      </c>
      <c r="AF9041" s="14" t="s">
        <v>2225</v>
      </c>
      <c r="AG9041" s="8" t="s">
        <v>108</v>
      </c>
      <c r="AH9041" s="8"/>
      <c r="AI9041" s="8"/>
      <c r="AJ9041" s="8" t="s">
        <v>113</v>
      </c>
      <c r="AK9041" s="8" t="s">
        <v>12489</v>
      </c>
      <c r="AL9041" s="8" t="s">
        <v>12490</v>
      </c>
      <c r="AM9041" s="8"/>
      <c r="AN9041" s="8"/>
      <c r="AO9041" s="8"/>
      <c r="AP9041" s="8"/>
      <c r="AQ9041" s="8"/>
      <c r="AR9041" s="8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/>
      <c r="DE9041" s="1"/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  <c r="FD9041" s="1"/>
      <c r="FE9041" s="1"/>
      <c r="FF9041" s="1"/>
      <c r="FG9041" s="1"/>
      <c r="FH9041" s="1"/>
      <c r="FI9041" s="1"/>
      <c r="FJ9041" s="1"/>
      <c r="FK9041" s="1"/>
      <c r="FL9041" s="1"/>
      <c r="FM9041" s="1"/>
      <c r="FN9041" s="1"/>
      <c r="FO9041" s="1"/>
      <c r="FP9041" s="1"/>
      <c r="FQ9041" s="1"/>
      <c r="FR9041" s="1"/>
      <c r="FS9041" s="1"/>
      <c r="FT9041" s="1"/>
      <c r="FU9041" s="1"/>
      <c r="FV9041" s="1"/>
      <c r="FW9041" s="1"/>
      <c r="FX9041" s="1"/>
      <c r="FY9041" s="1"/>
      <c r="FZ9041" s="1"/>
      <c r="GA9041" s="1"/>
      <c r="GB9041" s="1"/>
      <c r="GC9041" s="1"/>
      <c r="GD9041" s="1"/>
      <c r="GE9041" s="1"/>
      <c r="GF9041" s="1"/>
      <c r="GG9041" s="1"/>
      <c r="GH9041" s="1"/>
      <c r="GI9041" s="1"/>
      <c r="GJ9041" s="1"/>
      <c r="GK9041" s="1"/>
      <c r="GL9041" s="1"/>
      <c r="GM9041" s="1"/>
      <c r="GN9041" s="1"/>
      <c r="GO9041" s="1"/>
      <c r="GP9041" s="1"/>
      <c r="GQ9041" s="1"/>
      <c r="GR9041" s="1"/>
      <c r="GS9041" s="1"/>
      <c r="GT9041" s="1"/>
      <c r="GU9041" s="1"/>
      <c r="GV9041" s="1"/>
      <c r="GW9041" s="1"/>
      <c r="GX9041" s="1"/>
      <c r="GY9041" s="1"/>
      <c r="GZ9041" s="1"/>
      <c r="HA9041" s="1"/>
    </row>
    <row r="9042" spans="1:209" s="5" customFormat="1" ht="20.100000000000001" customHeight="1" x14ac:dyDescent="0.25">
      <c r="A9042" s="8" t="s">
        <v>12491</v>
      </c>
      <c r="B9042" s="8" t="s">
        <v>12492</v>
      </c>
      <c r="C9042" s="8" t="s">
        <v>12493</v>
      </c>
      <c r="D9042" s="8" t="s">
        <v>11500</v>
      </c>
      <c r="E9042" s="8" t="s">
        <v>135</v>
      </c>
      <c r="F9042" s="8"/>
      <c r="G9042" s="8"/>
      <c r="H9042" s="8">
        <v>0</v>
      </c>
      <c r="I9042" s="8" t="s">
        <v>1676</v>
      </c>
      <c r="J9042" s="8" t="s">
        <v>1625</v>
      </c>
      <c r="K9042" s="8" t="s">
        <v>167</v>
      </c>
      <c r="L9042" s="8" t="s">
        <v>1626</v>
      </c>
      <c r="M9042" s="8" t="s">
        <v>1676</v>
      </c>
      <c r="N9042" s="8" t="s">
        <v>11477</v>
      </c>
      <c r="O9042" s="8" t="s">
        <v>11471</v>
      </c>
      <c r="P9042" s="8"/>
      <c r="Q9042" s="8"/>
      <c r="R9042" s="8" t="s">
        <v>137</v>
      </c>
      <c r="S9042" s="8"/>
      <c r="T9042" s="8"/>
      <c r="U9042" s="8" t="s">
        <v>2225</v>
      </c>
      <c r="V9042" s="8" t="s">
        <v>2225</v>
      </c>
      <c r="W9042" s="8" t="s">
        <v>2556</v>
      </c>
      <c r="X9042" s="8" t="s">
        <v>106</v>
      </c>
      <c r="Y9042" s="8" t="s">
        <v>107</v>
      </c>
      <c r="Z9042" s="14">
        <v>0.04</v>
      </c>
      <c r="AA9042" s="14">
        <v>301561.01</v>
      </c>
      <c r="AB9042" s="14" t="s">
        <v>2225</v>
      </c>
      <c r="AC9042" s="14" t="s">
        <v>2225</v>
      </c>
      <c r="AD9042" s="14">
        <v>0</v>
      </c>
      <c r="AE9042" s="14" t="s">
        <v>2225</v>
      </c>
      <c r="AF9042" s="14" t="s">
        <v>2225</v>
      </c>
      <c r="AG9042" s="8" t="s">
        <v>108</v>
      </c>
      <c r="AH9042" s="8"/>
      <c r="AI9042" s="8"/>
      <c r="AJ9042" s="8" t="s">
        <v>191</v>
      </c>
      <c r="AK9042" s="8" t="s">
        <v>12494</v>
      </c>
      <c r="AL9042" s="8" t="s">
        <v>12495</v>
      </c>
      <c r="AM9042" s="8" t="s">
        <v>113</v>
      </c>
      <c r="AN9042" s="8" t="s">
        <v>12496</v>
      </c>
      <c r="AO9042" s="8" t="s">
        <v>12497</v>
      </c>
      <c r="AP9042" s="8"/>
      <c r="AQ9042" s="8"/>
      <c r="AR9042" s="8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/>
      <c r="DE9042" s="1"/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  <c r="FD9042" s="1"/>
      <c r="FE9042" s="1"/>
      <c r="FF9042" s="1"/>
      <c r="FG9042" s="1"/>
      <c r="FH9042" s="1"/>
      <c r="FI9042" s="1"/>
      <c r="FJ9042" s="1"/>
      <c r="FK9042" s="1"/>
      <c r="FL9042" s="1"/>
      <c r="FM9042" s="1"/>
      <c r="FN9042" s="1"/>
      <c r="FO9042" s="1"/>
      <c r="FP9042" s="1"/>
      <c r="FQ9042" s="1"/>
      <c r="FR9042" s="1"/>
      <c r="FS9042" s="1"/>
      <c r="FT9042" s="1"/>
      <c r="FU9042" s="1"/>
      <c r="FV9042" s="1"/>
      <c r="FW9042" s="1"/>
      <c r="FX9042" s="1"/>
      <c r="FY9042" s="1"/>
      <c r="FZ9042" s="1"/>
      <c r="GA9042" s="1"/>
      <c r="GB9042" s="1"/>
      <c r="GC9042" s="1"/>
      <c r="GD9042" s="1"/>
      <c r="GE9042" s="1"/>
      <c r="GF9042" s="1"/>
      <c r="GG9042" s="1"/>
      <c r="GH9042" s="1"/>
      <c r="GI9042" s="1"/>
      <c r="GJ9042" s="1"/>
      <c r="GK9042" s="1"/>
      <c r="GL9042" s="1"/>
      <c r="GM9042" s="1"/>
      <c r="GN9042" s="1"/>
      <c r="GO9042" s="1"/>
      <c r="GP9042" s="1"/>
      <c r="GQ9042" s="1"/>
      <c r="GR9042" s="1"/>
      <c r="GS9042" s="1"/>
      <c r="GT9042" s="1"/>
      <c r="GU9042" s="1"/>
      <c r="GV9042" s="1"/>
      <c r="GW9042" s="1"/>
      <c r="GX9042" s="1"/>
      <c r="GY9042" s="1"/>
      <c r="GZ9042" s="1"/>
      <c r="HA9042" s="1"/>
    </row>
    <row r="9043" spans="1:209" s="5" customFormat="1" ht="20.100000000000001" customHeight="1" x14ac:dyDescent="0.25">
      <c r="A9043" s="8" t="s">
        <v>12498</v>
      </c>
      <c r="B9043" s="8" t="s">
        <v>12499</v>
      </c>
      <c r="C9043" s="8" t="s">
        <v>12500</v>
      </c>
      <c r="D9043" s="8" t="s">
        <v>12501</v>
      </c>
      <c r="E9043" s="8" t="s">
        <v>135</v>
      </c>
      <c r="F9043" s="8"/>
      <c r="G9043" s="8"/>
      <c r="H9043" s="8">
        <v>0</v>
      </c>
      <c r="I9043" s="8" t="s">
        <v>1676</v>
      </c>
      <c r="J9043" s="8" t="s">
        <v>1625</v>
      </c>
      <c r="K9043" s="8" t="s">
        <v>167</v>
      </c>
      <c r="L9043" s="8" t="s">
        <v>1626</v>
      </c>
      <c r="M9043" s="8" t="s">
        <v>1676</v>
      </c>
      <c r="N9043" s="8" t="s">
        <v>11477</v>
      </c>
      <c r="O9043" s="8" t="s">
        <v>11471</v>
      </c>
      <c r="P9043" s="8"/>
      <c r="Q9043" s="8"/>
      <c r="R9043" s="8" t="s">
        <v>137</v>
      </c>
      <c r="S9043" s="8"/>
      <c r="T9043" s="8"/>
      <c r="U9043" s="8" t="s">
        <v>2225</v>
      </c>
      <c r="V9043" s="8" t="s">
        <v>2225</v>
      </c>
      <c r="W9043" s="8" t="s">
        <v>2556</v>
      </c>
      <c r="X9043" s="8" t="s">
        <v>106</v>
      </c>
      <c r="Y9043" s="8" t="s">
        <v>107</v>
      </c>
      <c r="Z9043" s="14">
        <v>1.6</v>
      </c>
      <c r="AA9043" s="14">
        <v>364801.69</v>
      </c>
      <c r="AB9043" s="14" t="s">
        <v>2225</v>
      </c>
      <c r="AC9043" s="14" t="s">
        <v>2225</v>
      </c>
      <c r="AD9043" s="14">
        <v>0</v>
      </c>
      <c r="AE9043" s="14" t="s">
        <v>2225</v>
      </c>
      <c r="AF9043" s="14" t="s">
        <v>2225</v>
      </c>
      <c r="AG9043" s="8" t="s">
        <v>108</v>
      </c>
      <c r="AH9043" s="8"/>
      <c r="AI9043" s="8"/>
      <c r="AJ9043" s="8" t="s">
        <v>191</v>
      </c>
      <c r="AK9043" s="8" t="s">
        <v>12502</v>
      </c>
      <c r="AL9043" s="8" t="s">
        <v>12503</v>
      </c>
      <c r="AM9043" s="8" t="s">
        <v>113</v>
      </c>
      <c r="AN9043" s="8" t="s">
        <v>12504</v>
      </c>
      <c r="AO9043" s="8" t="s">
        <v>12505</v>
      </c>
      <c r="AP9043" s="8"/>
      <c r="AQ9043" s="8"/>
      <c r="AR9043" s="8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/>
      <c r="DE9043" s="1"/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  <c r="FD9043" s="1"/>
      <c r="FE9043" s="1"/>
      <c r="FF9043" s="1"/>
      <c r="FG9043" s="1"/>
      <c r="FH9043" s="1"/>
      <c r="FI9043" s="1"/>
      <c r="FJ9043" s="1"/>
      <c r="FK9043" s="1"/>
      <c r="FL9043" s="1"/>
      <c r="FM9043" s="1"/>
      <c r="FN9043" s="1"/>
      <c r="FO9043" s="1"/>
      <c r="FP9043" s="1"/>
      <c r="FQ9043" s="1"/>
      <c r="FR9043" s="1"/>
      <c r="FS9043" s="1"/>
      <c r="FT9043" s="1"/>
      <c r="FU9043" s="1"/>
      <c r="FV9043" s="1"/>
      <c r="FW9043" s="1"/>
      <c r="FX9043" s="1"/>
      <c r="FY9043" s="1"/>
      <c r="FZ9043" s="1"/>
      <c r="GA9043" s="1"/>
      <c r="GB9043" s="1"/>
      <c r="GC9043" s="1"/>
      <c r="GD9043" s="1"/>
      <c r="GE9043" s="1"/>
      <c r="GF9043" s="1"/>
      <c r="GG9043" s="1"/>
      <c r="GH9043" s="1"/>
      <c r="GI9043" s="1"/>
      <c r="GJ9043" s="1"/>
      <c r="GK9043" s="1"/>
      <c r="GL9043" s="1"/>
      <c r="GM9043" s="1"/>
      <c r="GN9043" s="1"/>
      <c r="GO9043" s="1"/>
      <c r="GP9043" s="1"/>
      <c r="GQ9043" s="1"/>
      <c r="GR9043" s="1"/>
      <c r="GS9043" s="1"/>
      <c r="GT9043" s="1"/>
      <c r="GU9043" s="1"/>
      <c r="GV9043" s="1"/>
      <c r="GW9043" s="1"/>
      <c r="GX9043" s="1"/>
      <c r="GY9043" s="1"/>
      <c r="GZ9043" s="1"/>
      <c r="HA9043" s="1"/>
    </row>
    <row r="9044" spans="1:209" s="5" customFormat="1" ht="20.100000000000001" customHeight="1" x14ac:dyDescent="0.25">
      <c r="A9044" s="8" t="s">
        <v>12506</v>
      </c>
      <c r="B9044" s="8" t="s">
        <v>12507</v>
      </c>
      <c r="C9044" s="8" t="s">
        <v>12508</v>
      </c>
      <c r="D9044" s="8" t="s">
        <v>12509</v>
      </c>
      <c r="E9044" s="8" t="s">
        <v>135</v>
      </c>
      <c r="F9044" s="8"/>
      <c r="G9044" s="8"/>
      <c r="H9044" s="8">
        <v>0</v>
      </c>
      <c r="I9044" s="8" t="s">
        <v>1676</v>
      </c>
      <c r="J9044" s="8" t="s">
        <v>1625</v>
      </c>
      <c r="K9044" s="8" t="s">
        <v>167</v>
      </c>
      <c r="L9044" s="8" t="s">
        <v>1626</v>
      </c>
      <c r="M9044" s="8" t="s">
        <v>1676</v>
      </c>
      <c r="N9044" s="8" t="s">
        <v>11470</v>
      </c>
      <c r="O9044" s="8" t="s">
        <v>11471</v>
      </c>
      <c r="P9044" s="8"/>
      <c r="Q9044" s="8"/>
      <c r="R9044" s="8" t="s">
        <v>137</v>
      </c>
      <c r="S9044" s="8"/>
      <c r="T9044" s="8"/>
      <c r="U9044" s="8">
        <v>0</v>
      </c>
      <c r="V9044" s="8">
        <v>0</v>
      </c>
      <c r="W9044" s="8">
        <v>100</v>
      </c>
      <c r="X9044" s="8" t="s">
        <v>233</v>
      </c>
      <c r="Y9044" s="8" t="s">
        <v>107</v>
      </c>
      <c r="Z9044" s="14">
        <v>40</v>
      </c>
      <c r="AA9044" s="14">
        <v>583.9</v>
      </c>
      <c r="AB9044" s="14">
        <v>0</v>
      </c>
      <c r="AC9044" s="14">
        <v>0</v>
      </c>
      <c r="AD9044" s="14">
        <v>0</v>
      </c>
      <c r="AE9044" s="14">
        <v>0</v>
      </c>
      <c r="AF9044" s="14">
        <v>0</v>
      </c>
      <c r="AG9044" s="8" t="s">
        <v>108</v>
      </c>
      <c r="AH9044" s="8"/>
      <c r="AI9044" s="8"/>
      <c r="AJ9044" s="8" t="s">
        <v>113</v>
      </c>
      <c r="AK9044" s="8" t="s">
        <v>12510</v>
      </c>
      <c r="AL9044" s="8" t="s">
        <v>12511</v>
      </c>
      <c r="AM9044" s="8"/>
      <c r="AN9044" s="8"/>
      <c r="AO9044" s="8"/>
      <c r="AP9044" s="8"/>
      <c r="AQ9044" s="8"/>
      <c r="AR9044" s="8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  <c r="FD9044" s="1"/>
      <c r="FE9044" s="1"/>
      <c r="FF9044" s="1"/>
      <c r="FG9044" s="1"/>
      <c r="FH9044" s="1"/>
      <c r="FI9044" s="1"/>
      <c r="FJ9044" s="1"/>
      <c r="FK9044" s="1"/>
      <c r="FL9044" s="1"/>
      <c r="FM9044" s="1"/>
      <c r="FN9044" s="1"/>
      <c r="FO9044" s="1"/>
      <c r="FP9044" s="1"/>
      <c r="FQ9044" s="1"/>
      <c r="FR9044" s="1"/>
      <c r="FS9044" s="1"/>
      <c r="FT9044" s="1"/>
      <c r="FU9044" s="1"/>
      <c r="FV9044" s="1"/>
      <c r="FW9044" s="1"/>
      <c r="FX9044" s="1"/>
      <c r="FY9044" s="1"/>
      <c r="FZ9044" s="1"/>
      <c r="GA9044" s="1"/>
      <c r="GB9044" s="1"/>
      <c r="GC9044" s="1"/>
      <c r="GD9044" s="1"/>
      <c r="GE9044" s="1"/>
      <c r="GF9044" s="1"/>
      <c r="GG9044" s="1"/>
      <c r="GH9044" s="1"/>
      <c r="GI9044" s="1"/>
      <c r="GJ9044" s="1"/>
      <c r="GK9044" s="1"/>
      <c r="GL9044" s="1"/>
      <c r="GM9044" s="1"/>
      <c r="GN9044" s="1"/>
      <c r="GO9044" s="1"/>
      <c r="GP9044" s="1"/>
      <c r="GQ9044" s="1"/>
      <c r="GR9044" s="1"/>
      <c r="GS9044" s="1"/>
      <c r="GT9044" s="1"/>
      <c r="GU9044" s="1"/>
      <c r="GV9044" s="1"/>
      <c r="GW9044" s="1"/>
      <c r="GX9044" s="1"/>
      <c r="GY9044" s="1"/>
      <c r="GZ9044" s="1"/>
      <c r="HA9044" s="1"/>
    </row>
    <row r="9045" spans="1:209" s="5" customFormat="1" ht="20.100000000000001" customHeight="1" x14ac:dyDescent="0.25">
      <c r="A9045" s="8" t="s">
        <v>12512</v>
      </c>
      <c r="B9045" s="8" t="s">
        <v>12513</v>
      </c>
      <c r="C9045" s="8" t="s">
        <v>12508</v>
      </c>
      <c r="D9045" s="8" t="s">
        <v>12514</v>
      </c>
      <c r="E9045" s="8" t="s">
        <v>135</v>
      </c>
      <c r="F9045" s="8"/>
      <c r="G9045" s="8"/>
      <c r="H9045" s="8">
        <v>0</v>
      </c>
      <c r="I9045" s="8" t="s">
        <v>1676</v>
      </c>
      <c r="J9045" s="8" t="s">
        <v>1625</v>
      </c>
      <c r="K9045" s="8" t="s">
        <v>167</v>
      </c>
      <c r="L9045" s="8" t="s">
        <v>1626</v>
      </c>
      <c r="M9045" s="8" t="s">
        <v>1676</v>
      </c>
      <c r="N9045" s="8" t="s">
        <v>11470</v>
      </c>
      <c r="O9045" s="8" t="s">
        <v>11471</v>
      </c>
      <c r="P9045" s="8"/>
      <c r="Q9045" s="8"/>
      <c r="R9045" s="8" t="s">
        <v>137</v>
      </c>
      <c r="S9045" s="8"/>
      <c r="T9045" s="8"/>
      <c r="U9045" s="8">
        <v>0</v>
      </c>
      <c r="V9045" s="8">
        <v>0</v>
      </c>
      <c r="W9045" s="8">
        <v>100</v>
      </c>
      <c r="X9045" s="8" t="s">
        <v>233</v>
      </c>
      <c r="Y9045" s="8" t="s">
        <v>107</v>
      </c>
      <c r="Z9045" s="14">
        <v>10</v>
      </c>
      <c r="AA9045" s="14">
        <v>179.66</v>
      </c>
      <c r="AB9045" s="14">
        <v>0</v>
      </c>
      <c r="AC9045" s="14">
        <v>0</v>
      </c>
      <c r="AD9045" s="14">
        <v>0</v>
      </c>
      <c r="AE9045" s="14">
        <v>0</v>
      </c>
      <c r="AF9045" s="14">
        <v>0</v>
      </c>
      <c r="AG9045" s="8" t="s">
        <v>108</v>
      </c>
      <c r="AH9045" s="8"/>
      <c r="AI9045" s="8"/>
      <c r="AJ9045" s="8" t="s">
        <v>191</v>
      </c>
      <c r="AK9045" s="8" t="s">
        <v>12515</v>
      </c>
      <c r="AL9045" s="8" t="s">
        <v>12515</v>
      </c>
      <c r="AM9045" s="8" t="s">
        <v>113</v>
      </c>
      <c r="AN9045" s="8" t="s">
        <v>12516</v>
      </c>
      <c r="AO9045" s="8" t="s">
        <v>12517</v>
      </c>
      <c r="AP9045" s="8"/>
      <c r="AQ9045" s="8"/>
      <c r="AR9045" s="8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  <c r="FD9045" s="1"/>
      <c r="FE9045" s="1"/>
      <c r="FF9045" s="1"/>
      <c r="FG9045" s="1"/>
      <c r="FH9045" s="1"/>
      <c r="FI9045" s="1"/>
      <c r="FJ9045" s="1"/>
      <c r="FK9045" s="1"/>
      <c r="FL9045" s="1"/>
      <c r="FM9045" s="1"/>
      <c r="FN9045" s="1"/>
      <c r="FO9045" s="1"/>
      <c r="FP9045" s="1"/>
      <c r="FQ9045" s="1"/>
      <c r="FR9045" s="1"/>
      <c r="FS9045" s="1"/>
      <c r="FT9045" s="1"/>
      <c r="FU9045" s="1"/>
      <c r="FV9045" s="1"/>
      <c r="FW9045" s="1"/>
      <c r="FX9045" s="1"/>
      <c r="FY9045" s="1"/>
      <c r="FZ9045" s="1"/>
      <c r="GA9045" s="1"/>
      <c r="GB9045" s="1"/>
      <c r="GC9045" s="1"/>
      <c r="GD9045" s="1"/>
      <c r="GE9045" s="1"/>
      <c r="GF9045" s="1"/>
      <c r="GG9045" s="1"/>
      <c r="GH9045" s="1"/>
      <c r="GI9045" s="1"/>
      <c r="GJ9045" s="1"/>
      <c r="GK9045" s="1"/>
      <c r="GL9045" s="1"/>
      <c r="GM9045" s="1"/>
      <c r="GN9045" s="1"/>
      <c r="GO9045" s="1"/>
      <c r="GP9045" s="1"/>
      <c r="GQ9045" s="1"/>
      <c r="GR9045" s="1"/>
      <c r="GS9045" s="1"/>
      <c r="GT9045" s="1"/>
      <c r="GU9045" s="1"/>
      <c r="GV9045" s="1"/>
      <c r="GW9045" s="1"/>
      <c r="GX9045" s="1"/>
      <c r="GY9045" s="1"/>
      <c r="GZ9045" s="1"/>
      <c r="HA9045" s="1"/>
    </row>
    <row r="9046" spans="1:209" s="5" customFormat="1" ht="20.100000000000001" customHeight="1" x14ac:dyDescent="0.25">
      <c r="A9046" s="8" t="s">
        <v>12518</v>
      </c>
      <c r="B9046" s="8" t="s">
        <v>12519</v>
      </c>
      <c r="C9046" s="8" t="s">
        <v>12520</v>
      </c>
      <c r="D9046" s="8" t="s">
        <v>385</v>
      </c>
      <c r="E9046" s="8" t="s">
        <v>135</v>
      </c>
      <c r="F9046" s="8"/>
      <c r="G9046" s="8"/>
      <c r="H9046" s="8">
        <v>0</v>
      </c>
      <c r="I9046" s="8" t="s">
        <v>1676</v>
      </c>
      <c r="J9046" s="8" t="s">
        <v>1625</v>
      </c>
      <c r="K9046" s="8" t="s">
        <v>167</v>
      </c>
      <c r="L9046" s="8" t="s">
        <v>1626</v>
      </c>
      <c r="M9046" s="8" t="s">
        <v>1676</v>
      </c>
      <c r="N9046" s="8" t="s">
        <v>11470</v>
      </c>
      <c r="O9046" s="8" t="s">
        <v>11471</v>
      </c>
      <c r="P9046" s="8"/>
      <c r="Q9046" s="8"/>
      <c r="R9046" s="8" t="s">
        <v>137</v>
      </c>
      <c r="S9046" s="8"/>
      <c r="T9046" s="8"/>
      <c r="U9046" s="8">
        <v>0</v>
      </c>
      <c r="V9046" s="8">
        <v>0</v>
      </c>
      <c r="W9046" s="8">
        <v>100</v>
      </c>
      <c r="X9046" s="8" t="s">
        <v>233</v>
      </c>
      <c r="Y9046" s="8" t="s">
        <v>107</v>
      </c>
      <c r="Z9046" s="14">
        <v>77</v>
      </c>
      <c r="AA9046" s="14">
        <v>494.07</v>
      </c>
      <c r="AB9046" s="14">
        <v>38043.39</v>
      </c>
      <c r="AC9046" s="14">
        <v>44891.200199999999</v>
      </c>
      <c r="AD9046" s="14"/>
      <c r="AE9046" s="14">
        <v>0</v>
      </c>
      <c r="AF9046" s="14">
        <v>0</v>
      </c>
      <c r="AG9046" s="8" t="s">
        <v>108</v>
      </c>
      <c r="AH9046" s="8"/>
      <c r="AI9046" s="8"/>
      <c r="AJ9046" s="8" t="s">
        <v>191</v>
      </c>
      <c r="AK9046" s="8" t="s">
        <v>12521</v>
      </c>
      <c r="AL9046" s="8" t="s">
        <v>12521</v>
      </c>
      <c r="AM9046" s="8"/>
      <c r="AN9046" s="8"/>
      <c r="AO9046" s="8"/>
      <c r="AP9046" s="8"/>
      <c r="AQ9046" s="8"/>
      <c r="AR9046" s="8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  <c r="FD9046" s="1"/>
      <c r="FE9046" s="1"/>
      <c r="FF9046" s="1"/>
      <c r="FG9046" s="1"/>
      <c r="FH9046" s="1"/>
      <c r="FI9046" s="1"/>
      <c r="FJ9046" s="1"/>
      <c r="FK9046" s="1"/>
      <c r="FL9046" s="1"/>
      <c r="FM9046" s="1"/>
      <c r="FN9046" s="1"/>
      <c r="FO9046" s="1"/>
      <c r="FP9046" s="1"/>
      <c r="FQ9046" s="1"/>
      <c r="FR9046" s="1"/>
      <c r="FS9046" s="1"/>
      <c r="FT9046" s="1"/>
      <c r="FU9046" s="1"/>
      <c r="FV9046" s="1"/>
      <c r="FW9046" s="1"/>
      <c r="FX9046" s="1"/>
      <c r="FY9046" s="1"/>
      <c r="FZ9046" s="1"/>
      <c r="GA9046" s="1"/>
      <c r="GB9046" s="1"/>
      <c r="GC9046" s="1"/>
      <c r="GD9046" s="1"/>
      <c r="GE9046" s="1"/>
      <c r="GF9046" s="1"/>
      <c r="GG9046" s="1"/>
      <c r="GH9046" s="1"/>
      <c r="GI9046" s="1"/>
      <c r="GJ9046" s="1"/>
      <c r="GK9046" s="1"/>
      <c r="GL9046" s="1"/>
      <c r="GM9046" s="1"/>
      <c r="GN9046" s="1"/>
      <c r="GO9046" s="1"/>
      <c r="GP9046" s="1"/>
      <c r="GQ9046" s="1"/>
      <c r="GR9046" s="1"/>
      <c r="GS9046" s="1"/>
      <c r="GT9046" s="1"/>
      <c r="GU9046" s="1"/>
      <c r="GV9046" s="1"/>
      <c r="GW9046" s="1"/>
      <c r="GX9046" s="1"/>
      <c r="GY9046" s="1"/>
      <c r="GZ9046" s="1"/>
      <c r="HA9046" s="1"/>
    </row>
    <row r="9047" spans="1:209" s="5" customFormat="1" ht="20.100000000000001" customHeight="1" x14ac:dyDescent="0.25">
      <c r="A9047" s="8" t="s">
        <v>12522</v>
      </c>
      <c r="B9047" s="8" t="s">
        <v>12523</v>
      </c>
      <c r="C9047" s="8" t="s">
        <v>12524</v>
      </c>
      <c r="D9047" s="8" t="s">
        <v>12525</v>
      </c>
      <c r="E9047" s="8" t="s">
        <v>135</v>
      </c>
      <c r="F9047" s="8"/>
      <c r="G9047" s="8"/>
      <c r="H9047" s="8">
        <v>0</v>
      </c>
      <c r="I9047" s="8" t="s">
        <v>1676</v>
      </c>
      <c r="J9047" s="8" t="s">
        <v>1625</v>
      </c>
      <c r="K9047" s="8" t="s">
        <v>167</v>
      </c>
      <c r="L9047" s="8" t="s">
        <v>1626</v>
      </c>
      <c r="M9047" s="8" t="s">
        <v>1676</v>
      </c>
      <c r="N9047" s="8" t="s">
        <v>11470</v>
      </c>
      <c r="O9047" s="8" t="s">
        <v>11471</v>
      </c>
      <c r="P9047" s="8"/>
      <c r="Q9047" s="8"/>
      <c r="R9047" s="8" t="s">
        <v>137</v>
      </c>
      <c r="S9047" s="8"/>
      <c r="T9047" s="8"/>
      <c r="U9047" s="8">
        <v>0</v>
      </c>
      <c r="V9047" s="8">
        <v>0</v>
      </c>
      <c r="W9047" s="8">
        <v>100</v>
      </c>
      <c r="X9047" s="8" t="s">
        <v>233</v>
      </c>
      <c r="Y9047" s="8" t="s">
        <v>107</v>
      </c>
      <c r="Z9047" s="14">
        <v>1117</v>
      </c>
      <c r="AA9047" s="14">
        <v>718.64</v>
      </c>
      <c r="AB9047" s="14">
        <v>802720.88</v>
      </c>
      <c r="AC9047" s="14">
        <v>947210.63839999994</v>
      </c>
      <c r="AD9047" s="14"/>
      <c r="AE9047" s="14">
        <v>0</v>
      </c>
      <c r="AF9047" s="14">
        <v>0</v>
      </c>
      <c r="AG9047" s="8" t="s">
        <v>108</v>
      </c>
      <c r="AH9047" s="8"/>
      <c r="AI9047" s="8"/>
      <c r="AJ9047" s="8" t="s">
        <v>12526</v>
      </c>
      <c r="AK9047" s="8" t="s">
        <v>12527</v>
      </c>
      <c r="AL9047" s="8" t="s">
        <v>12528</v>
      </c>
      <c r="AM9047" s="8" t="s">
        <v>113</v>
      </c>
      <c r="AN9047" s="8" t="s">
        <v>12529</v>
      </c>
      <c r="AO9047" s="8" t="s">
        <v>12530</v>
      </c>
      <c r="AP9047" s="8"/>
      <c r="AQ9047" s="8"/>
      <c r="AR9047" s="8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  <c r="FD9047" s="1"/>
      <c r="FE9047" s="1"/>
      <c r="FF9047" s="1"/>
      <c r="FG9047" s="1"/>
      <c r="FH9047" s="1"/>
      <c r="FI9047" s="1"/>
      <c r="FJ9047" s="1"/>
      <c r="FK9047" s="1"/>
      <c r="FL9047" s="1"/>
      <c r="FM9047" s="1"/>
      <c r="FN9047" s="1"/>
      <c r="FO9047" s="1"/>
      <c r="FP9047" s="1"/>
      <c r="FQ9047" s="1"/>
      <c r="FR9047" s="1"/>
      <c r="FS9047" s="1"/>
      <c r="FT9047" s="1"/>
      <c r="FU9047" s="1"/>
      <c r="FV9047" s="1"/>
      <c r="FW9047" s="1"/>
      <c r="FX9047" s="1"/>
      <c r="FY9047" s="1"/>
      <c r="FZ9047" s="1"/>
      <c r="GA9047" s="1"/>
      <c r="GB9047" s="1"/>
      <c r="GC9047" s="1"/>
      <c r="GD9047" s="1"/>
      <c r="GE9047" s="1"/>
      <c r="GF9047" s="1"/>
      <c r="GG9047" s="1"/>
      <c r="GH9047" s="1"/>
      <c r="GI9047" s="1"/>
      <c r="GJ9047" s="1"/>
      <c r="GK9047" s="1"/>
      <c r="GL9047" s="1"/>
      <c r="GM9047" s="1"/>
      <c r="GN9047" s="1"/>
      <c r="GO9047" s="1"/>
      <c r="GP9047" s="1"/>
      <c r="GQ9047" s="1"/>
      <c r="GR9047" s="1"/>
      <c r="GS9047" s="1"/>
      <c r="GT9047" s="1"/>
      <c r="GU9047" s="1"/>
      <c r="GV9047" s="1"/>
      <c r="GW9047" s="1"/>
      <c r="GX9047" s="1"/>
      <c r="GY9047" s="1"/>
      <c r="GZ9047" s="1"/>
      <c r="HA9047" s="1"/>
    </row>
    <row r="9048" spans="1:209" s="5" customFormat="1" ht="20.100000000000001" customHeight="1" x14ac:dyDescent="0.25">
      <c r="A9048" s="8" t="s">
        <v>12531</v>
      </c>
      <c r="B9048" s="8" t="s">
        <v>12532</v>
      </c>
      <c r="C9048" s="8" t="s">
        <v>12533</v>
      </c>
      <c r="D9048" s="8" t="s">
        <v>12534</v>
      </c>
      <c r="E9048" s="8" t="s">
        <v>135</v>
      </c>
      <c r="F9048" s="8"/>
      <c r="G9048" s="8"/>
      <c r="H9048" s="8">
        <v>0</v>
      </c>
      <c r="I9048" s="8" t="s">
        <v>1676</v>
      </c>
      <c r="J9048" s="8" t="s">
        <v>1625</v>
      </c>
      <c r="K9048" s="8" t="s">
        <v>167</v>
      </c>
      <c r="L9048" s="8" t="s">
        <v>1626</v>
      </c>
      <c r="M9048" s="8" t="s">
        <v>1676</v>
      </c>
      <c r="N9048" s="8" t="s">
        <v>11470</v>
      </c>
      <c r="O9048" s="8" t="s">
        <v>11471</v>
      </c>
      <c r="P9048" s="8"/>
      <c r="Q9048" s="8"/>
      <c r="R9048" s="8" t="s">
        <v>137</v>
      </c>
      <c r="S9048" s="8"/>
      <c r="T9048" s="8"/>
      <c r="U9048" s="8">
        <v>0</v>
      </c>
      <c r="V9048" s="8">
        <v>0</v>
      </c>
      <c r="W9048" s="8">
        <v>100</v>
      </c>
      <c r="X9048" s="8" t="s">
        <v>190</v>
      </c>
      <c r="Y9048" s="8" t="s">
        <v>107</v>
      </c>
      <c r="Z9048" s="14">
        <v>15</v>
      </c>
      <c r="AA9048" s="14">
        <v>494.07</v>
      </c>
      <c r="AB9048" s="14">
        <v>7411.05</v>
      </c>
      <c r="AC9048" s="14">
        <v>8745.0389999999989</v>
      </c>
      <c r="AD9048" s="14"/>
      <c r="AE9048" s="14">
        <v>0</v>
      </c>
      <c r="AF9048" s="14">
        <v>0</v>
      </c>
      <c r="AG9048" s="8" t="s">
        <v>108</v>
      </c>
      <c r="AH9048" s="8"/>
      <c r="AI9048" s="8"/>
      <c r="AJ9048" s="8" t="s">
        <v>191</v>
      </c>
      <c r="AK9048" s="8" t="s">
        <v>12535</v>
      </c>
      <c r="AL9048" s="8" t="s">
        <v>12535</v>
      </c>
      <c r="AM9048" s="8" t="s">
        <v>191</v>
      </c>
      <c r="AN9048" s="8" t="s">
        <v>12536</v>
      </c>
      <c r="AO9048" s="8" t="s">
        <v>12536</v>
      </c>
      <c r="AP9048" s="8"/>
      <c r="AQ9048" s="8"/>
      <c r="AR9048" s="8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  <c r="FD9048" s="1"/>
      <c r="FE9048" s="1"/>
      <c r="FF9048" s="1"/>
      <c r="FG9048" s="1"/>
      <c r="FH9048" s="1"/>
      <c r="FI9048" s="1"/>
      <c r="FJ9048" s="1"/>
      <c r="FK9048" s="1"/>
      <c r="FL9048" s="1"/>
      <c r="FM9048" s="1"/>
      <c r="FN9048" s="1"/>
      <c r="FO9048" s="1"/>
      <c r="FP9048" s="1"/>
      <c r="FQ9048" s="1"/>
      <c r="FR9048" s="1"/>
      <c r="FS9048" s="1"/>
      <c r="FT9048" s="1"/>
      <c r="FU9048" s="1"/>
      <c r="FV9048" s="1"/>
      <c r="FW9048" s="1"/>
      <c r="FX9048" s="1"/>
      <c r="FY9048" s="1"/>
      <c r="FZ9048" s="1"/>
      <c r="GA9048" s="1"/>
      <c r="GB9048" s="1"/>
      <c r="GC9048" s="1"/>
      <c r="GD9048" s="1"/>
      <c r="GE9048" s="1"/>
      <c r="GF9048" s="1"/>
      <c r="GG9048" s="1"/>
      <c r="GH9048" s="1"/>
      <c r="GI9048" s="1"/>
      <c r="GJ9048" s="1"/>
      <c r="GK9048" s="1"/>
      <c r="GL9048" s="1"/>
      <c r="GM9048" s="1"/>
      <c r="GN9048" s="1"/>
      <c r="GO9048" s="1"/>
      <c r="GP9048" s="1"/>
      <c r="GQ9048" s="1"/>
      <c r="GR9048" s="1"/>
      <c r="GS9048" s="1"/>
      <c r="GT9048" s="1"/>
      <c r="GU9048" s="1"/>
      <c r="GV9048" s="1"/>
      <c r="GW9048" s="1"/>
      <c r="GX9048" s="1"/>
      <c r="GY9048" s="1"/>
      <c r="GZ9048" s="1"/>
      <c r="HA9048" s="1"/>
    </row>
    <row r="9049" spans="1:209" s="5" customFormat="1" ht="20.100000000000001" customHeight="1" x14ac:dyDescent="0.25">
      <c r="A9049" s="8" t="s">
        <v>12537</v>
      </c>
      <c r="B9049" s="8" t="s">
        <v>12538</v>
      </c>
      <c r="C9049" s="8" t="s">
        <v>3042</v>
      </c>
      <c r="D9049" s="8" t="s">
        <v>12539</v>
      </c>
      <c r="E9049" s="8" t="s">
        <v>135</v>
      </c>
      <c r="F9049" s="8"/>
      <c r="G9049" s="8"/>
      <c r="H9049" s="8">
        <v>0</v>
      </c>
      <c r="I9049" s="8" t="s">
        <v>1676</v>
      </c>
      <c r="J9049" s="8" t="s">
        <v>1625</v>
      </c>
      <c r="K9049" s="8" t="s">
        <v>167</v>
      </c>
      <c r="L9049" s="8" t="s">
        <v>1626</v>
      </c>
      <c r="M9049" s="8" t="s">
        <v>1676</v>
      </c>
      <c r="N9049" s="8" t="s">
        <v>11470</v>
      </c>
      <c r="O9049" s="8" t="s">
        <v>11471</v>
      </c>
      <c r="P9049" s="8"/>
      <c r="Q9049" s="8"/>
      <c r="R9049" s="8" t="s">
        <v>137</v>
      </c>
      <c r="S9049" s="8"/>
      <c r="T9049" s="8"/>
      <c r="U9049" s="8">
        <v>0</v>
      </c>
      <c r="V9049" s="8">
        <v>0</v>
      </c>
      <c r="W9049" s="8">
        <v>100</v>
      </c>
      <c r="X9049" s="8" t="s">
        <v>254</v>
      </c>
      <c r="Y9049" s="8" t="s">
        <v>107</v>
      </c>
      <c r="Z9049" s="14">
        <v>6</v>
      </c>
      <c r="AA9049" s="14">
        <v>1886.44</v>
      </c>
      <c r="AB9049" s="14">
        <v>11318.64</v>
      </c>
      <c r="AC9049" s="14">
        <v>13355.995199999999</v>
      </c>
      <c r="AD9049" s="14"/>
      <c r="AE9049" s="14">
        <v>0</v>
      </c>
      <c r="AF9049" s="14">
        <v>0</v>
      </c>
      <c r="AG9049" s="8" t="s">
        <v>108</v>
      </c>
      <c r="AH9049" s="8"/>
      <c r="AI9049" s="8"/>
      <c r="AJ9049" s="8" t="s">
        <v>191</v>
      </c>
      <c r="AK9049" s="8" t="s">
        <v>3044</v>
      </c>
      <c r="AL9049" s="8" t="s">
        <v>3044</v>
      </c>
      <c r="AM9049" s="8"/>
      <c r="AN9049" s="8"/>
      <c r="AO9049" s="8"/>
      <c r="AP9049" s="8"/>
      <c r="AQ9049" s="8"/>
      <c r="AR9049" s="8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/>
      <c r="DE9049" s="1"/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  <c r="FD9049" s="1"/>
      <c r="FE9049" s="1"/>
      <c r="FF9049" s="1"/>
      <c r="FG9049" s="1"/>
      <c r="FH9049" s="1"/>
      <c r="FI9049" s="1"/>
      <c r="FJ9049" s="1"/>
      <c r="FK9049" s="1"/>
      <c r="FL9049" s="1"/>
      <c r="FM9049" s="1"/>
      <c r="FN9049" s="1"/>
      <c r="FO9049" s="1"/>
      <c r="FP9049" s="1"/>
      <c r="FQ9049" s="1"/>
      <c r="FR9049" s="1"/>
      <c r="FS9049" s="1"/>
      <c r="FT9049" s="1"/>
      <c r="FU9049" s="1"/>
      <c r="FV9049" s="1"/>
      <c r="FW9049" s="1"/>
      <c r="FX9049" s="1"/>
      <c r="FY9049" s="1"/>
      <c r="FZ9049" s="1"/>
      <c r="GA9049" s="1"/>
      <c r="GB9049" s="1"/>
      <c r="GC9049" s="1"/>
      <c r="GD9049" s="1"/>
      <c r="GE9049" s="1"/>
      <c r="GF9049" s="1"/>
      <c r="GG9049" s="1"/>
      <c r="GH9049" s="1"/>
      <c r="GI9049" s="1"/>
      <c r="GJ9049" s="1"/>
      <c r="GK9049" s="1"/>
      <c r="GL9049" s="1"/>
      <c r="GM9049" s="1"/>
      <c r="GN9049" s="1"/>
      <c r="GO9049" s="1"/>
      <c r="GP9049" s="1"/>
      <c r="GQ9049" s="1"/>
      <c r="GR9049" s="1"/>
      <c r="GS9049" s="1"/>
      <c r="GT9049" s="1"/>
      <c r="GU9049" s="1"/>
      <c r="GV9049" s="1"/>
      <c r="GW9049" s="1"/>
      <c r="GX9049" s="1"/>
      <c r="GY9049" s="1"/>
      <c r="GZ9049" s="1"/>
      <c r="HA9049" s="1"/>
    </row>
    <row r="9050" spans="1:209" s="5" customFormat="1" ht="20.100000000000001" customHeight="1" x14ac:dyDescent="0.25">
      <c r="A9050" s="8" t="s">
        <v>12540</v>
      </c>
      <c r="B9050" s="8" t="s">
        <v>12541</v>
      </c>
      <c r="C9050" s="8" t="s">
        <v>12542</v>
      </c>
      <c r="D9050" s="8" t="s">
        <v>12543</v>
      </c>
      <c r="E9050" s="8" t="s">
        <v>135</v>
      </c>
      <c r="F9050" s="8"/>
      <c r="G9050" s="8"/>
      <c r="H9050" s="8">
        <v>0</v>
      </c>
      <c r="I9050" s="8" t="s">
        <v>1676</v>
      </c>
      <c r="J9050" s="8" t="s">
        <v>1625</v>
      </c>
      <c r="K9050" s="8" t="s">
        <v>167</v>
      </c>
      <c r="L9050" s="8" t="s">
        <v>1626</v>
      </c>
      <c r="M9050" s="8" t="s">
        <v>1676</v>
      </c>
      <c r="N9050" s="8" t="s">
        <v>11470</v>
      </c>
      <c r="O9050" s="8" t="s">
        <v>11471</v>
      </c>
      <c r="P9050" s="8"/>
      <c r="Q9050" s="8"/>
      <c r="R9050" s="8" t="s">
        <v>137</v>
      </c>
      <c r="S9050" s="8"/>
      <c r="T9050" s="8"/>
      <c r="U9050" s="8" t="s">
        <v>2225</v>
      </c>
      <c r="V9050" s="8" t="s">
        <v>2225</v>
      </c>
      <c r="W9050" s="8" t="s">
        <v>2556</v>
      </c>
      <c r="X9050" s="8" t="s">
        <v>233</v>
      </c>
      <c r="Y9050" s="8" t="s">
        <v>107</v>
      </c>
      <c r="Z9050" s="14">
        <v>4250</v>
      </c>
      <c r="AA9050" s="14">
        <v>583.89</v>
      </c>
      <c r="AB9050" s="14">
        <v>2481532.5</v>
      </c>
      <c r="AC9050" s="14">
        <v>2928208.3499999996</v>
      </c>
      <c r="AD9050" s="14"/>
      <c r="AE9050" s="14"/>
      <c r="AF9050" s="14"/>
      <c r="AG9050" s="8" t="s">
        <v>108</v>
      </c>
      <c r="AH9050" s="8"/>
      <c r="AI9050" s="8"/>
      <c r="AJ9050" s="8" t="s">
        <v>191</v>
      </c>
      <c r="AK9050" s="8" t="s">
        <v>12544</v>
      </c>
      <c r="AL9050" s="8" t="s">
        <v>12545</v>
      </c>
      <c r="AM9050" s="8" t="s">
        <v>113</v>
      </c>
      <c r="AN9050" s="8" t="s">
        <v>12546</v>
      </c>
      <c r="AO9050" s="8" t="s">
        <v>12547</v>
      </c>
      <c r="AP9050" s="8"/>
      <c r="AQ9050" s="8"/>
      <c r="AR9050" s="8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/>
      <c r="DE9050" s="1"/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  <c r="FD9050" s="1"/>
      <c r="FE9050" s="1"/>
      <c r="FF9050" s="1"/>
      <c r="FG9050" s="1"/>
      <c r="FH9050" s="1"/>
      <c r="FI9050" s="1"/>
      <c r="FJ9050" s="1"/>
      <c r="FK9050" s="1"/>
      <c r="FL9050" s="1"/>
      <c r="FM9050" s="1"/>
      <c r="FN9050" s="1"/>
      <c r="FO9050" s="1"/>
      <c r="FP9050" s="1"/>
      <c r="FQ9050" s="1"/>
      <c r="FR9050" s="1"/>
      <c r="FS9050" s="1"/>
      <c r="FT9050" s="1"/>
      <c r="FU9050" s="1"/>
      <c r="FV9050" s="1"/>
      <c r="FW9050" s="1"/>
      <c r="FX9050" s="1"/>
      <c r="FY9050" s="1"/>
      <c r="FZ9050" s="1"/>
      <c r="GA9050" s="1"/>
      <c r="GB9050" s="1"/>
      <c r="GC9050" s="1"/>
      <c r="GD9050" s="1"/>
      <c r="GE9050" s="1"/>
      <c r="GF9050" s="1"/>
      <c r="GG9050" s="1"/>
      <c r="GH9050" s="1"/>
      <c r="GI9050" s="1"/>
      <c r="GJ9050" s="1"/>
      <c r="GK9050" s="1"/>
      <c r="GL9050" s="1"/>
      <c r="GM9050" s="1"/>
      <c r="GN9050" s="1"/>
      <c r="GO9050" s="1"/>
      <c r="GP9050" s="1"/>
      <c r="GQ9050" s="1"/>
      <c r="GR9050" s="1"/>
      <c r="GS9050" s="1"/>
      <c r="GT9050" s="1"/>
      <c r="GU9050" s="1"/>
      <c r="GV9050" s="1"/>
      <c r="GW9050" s="1"/>
      <c r="GX9050" s="1"/>
      <c r="GY9050" s="1"/>
      <c r="GZ9050" s="1"/>
      <c r="HA9050" s="1"/>
    </row>
    <row r="9051" spans="1:209" s="5" customFormat="1" ht="20.100000000000001" customHeight="1" x14ac:dyDescent="0.25">
      <c r="A9051" s="8" t="s">
        <v>12548</v>
      </c>
      <c r="B9051" s="8" t="s">
        <v>12549</v>
      </c>
      <c r="C9051" s="8" t="s">
        <v>12550</v>
      </c>
      <c r="D9051" s="8" t="s">
        <v>12551</v>
      </c>
      <c r="E9051" s="8" t="s">
        <v>135</v>
      </c>
      <c r="F9051" s="8"/>
      <c r="G9051" s="8"/>
      <c r="H9051" s="8">
        <v>0</v>
      </c>
      <c r="I9051" s="8" t="s">
        <v>1676</v>
      </c>
      <c r="J9051" s="8" t="s">
        <v>1625</v>
      </c>
      <c r="K9051" s="8" t="s">
        <v>167</v>
      </c>
      <c r="L9051" s="8" t="s">
        <v>1626</v>
      </c>
      <c r="M9051" s="8" t="s">
        <v>1676</v>
      </c>
      <c r="N9051" s="8" t="s">
        <v>11470</v>
      </c>
      <c r="O9051" s="8" t="s">
        <v>11471</v>
      </c>
      <c r="P9051" s="8"/>
      <c r="Q9051" s="8"/>
      <c r="R9051" s="8" t="s">
        <v>137</v>
      </c>
      <c r="S9051" s="8"/>
      <c r="T9051" s="8"/>
      <c r="U9051" s="8">
        <v>0</v>
      </c>
      <c r="V9051" s="8">
        <v>0</v>
      </c>
      <c r="W9051" s="8">
        <v>100</v>
      </c>
      <c r="X9051" s="8" t="s">
        <v>233</v>
      </c>
      <c r="Y9051" s="8" t="s">
        <v>107</v>
      </c>
      <c r="Z9051" s="14">
        <v>110</v>
      </c>
      <c r="AA9051" s="14">
        <v>1077.97</v>
      </c>
      <c r="AB9051" s="14">
        <v>118576.7</v>
      </c>
      <c r="AC9051" s="14">
        <v>139920.50599999999</v>
      </c>
      <c r="AD9051" s="14"/>
      <c r="AE9051" s="14">
        <v>0</v>
      </c>
      <c r="AF9051" s="14">
        <v>0</v>
      </c>
      <c r="AG9051" s="8" t="s">
        <v>108</v>
      </c>
      <c r="AH9051" s="8"/>
      <c r="AI9051" s="8"/>
      <c r="AJ9051" s="8" t="s">
        <v>5848</v>
      </c>
      <c r="AK9051" s="8" t="s">
        <v>12552</v>
      </c>
      <c r="AL9051" s="8" t="s">
        <v>12553</v>
      </c>
      <c r="AM9051" s="8"/>
      <c r="AN9051" s="8"/>
      <c r="AO9051" s="8"/>
      <c r="AP9051" s="8"/>
      <c r="AQ9051" s="8"/>
      <c r="AR9051" s="8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/>
      <c r="DE9051" s="1"/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  <c r="FD9051" s="1"/>
      <c r="FE9051" s="1"/>
      <c r="FF9051" s="1"/>
      <c r="FG9051" s="1"/>
      <c r="FH9051" s="1"/>
      <c r="FI9051" s="1"/>
      <c r="FJ9051" s="1"/>
      <c r="FK9051" s="1"/>
      <c r="FL9051" s="1"/>
      <c r="FM9051" s="1"/>
      <c r="FN9051" s="1"/>
      <c r="FO9051" s="1"/>
      <c r="FP9051" s="1"/>
      <c r="FQ9051" s="1"/>
      <c r="FR9051" s="1"/>
      <c r="FS9051" s="1"/>
      <c r="FT9051" s="1"/>
      <c r="FU9051" s="1"/>
      <c r="FV9051" s="1"/>
      <c r="FW9051" s="1"/>
      <c r="FX9051" s="1"/>
      <c r="FY9051" s="1"/>
      <c r="FZ9051" s="1"/>
      <c r="GA9051" s="1"/>
      <c r="GB9051" s="1"/>
      <c r="GC9051" s="1"/>
      <c r="GD9051" s="1"/>
      <c r="GE9051" s="1"/>
      <c r="GF9051" s="1"/>
      <c r="GG9051" s="1"/>
      <c r="GH9051" s="1"/>
      <c r="GI9051" s="1"/>
      <c r="GJ9051" s="1"/>
      <c r="GK9051" s="1"/>
      <c r="GL9051" s="1"/>
      <c r="GM9051" s="1"/>
      <c r="GN9051" s="1"/>
      <c r="GO9051" s="1"/>
      <c r="GP9051" s="1"/>
      <c r="GQ9051" s="1"/>
      <c r="GR9051" s="1"/>
      <c r="GS9051" s="1"/>
      <c r="GT9051" s="1"/>
      <c r="GU9051" s="1"/>
      <c r="GV9051" s="1"/>
      <c r="GW9051" s="1"/>
      <c r="GX9051" s="1"/>
      <c r="GY9051" s="1"/>
      <c r="GZ9051" s="1"/>
      <c r="HA9051" s="1"/>
    </row>
    <row r="9052" spans="1:209" s="5" customFormat="1" ht="20.100000000000001" customHeight="1" x14ac:dyDescent="0.25">
      <c r="A9052" s="8" t="s">
        <v>12554</v>
      </c>
      <c r="B9052" s="8" t="s">
        <v>12555</v>
      </c>
      <c r="C9052" s="8" t="s">
        <v>12556</v>
      </c>
      <c r="D9052" s="8" t="s">
        <v>12525</v>
      </c>
      <c r="E9052" s="8" t="s">
        <v>135</v>
      </c>
      <c r="F9052" s="8"/>
      <c r="G9052" s="8"/>
      <c r="H9052" s="8">
        <v>0</v>
      </c>
      <c r="I9052" s="8" t="s">
        <v>1676</v>
      </c>
      <c r="J9052" s="8" t="s">
        <v>1625</v>
      </c>
      <c r="K9052" s="8" t="s">
        <v>167</v>
      </c>
      <c r="L9052" s="8" t="s">
        <v>1626</v>
      </c>
      <c r="M9052" s="8" t="s">
        <v>1676</v>
      </c>
      <c r="N9052" s="8" t="s">
        <v>11470</v>
      </c>
      <c r="O9052" s="8" t="s">
        <v>11471</v>
      </c>
      <c r="P9052" s="8"/>
      <c r="Q9052" s="8"/>
      <c r="R9052" s="8" t="s">
        <v>137</v>
      </c>
      <c r="S9052" s="8"/>
      <c r="T9052" s="8"/>
      <c r="U9052" s="8">
        <v>0</v>
      </c>
      <c r="V9052" s="8">
        <v>0</v>
      </c>
      <c r="W9052" s="8">
        <v>100</v>
      </c>
      <c r="X9052" s="8" t="s">
        <v>254</v>
      </c>
      <c r="Y9052" s="8" t="s">
        <v>107</v>
      </c>
      <c r="Z9052" s="14">
        <v>10</v>
      </c>
      <c r="AA9052" s="14">
        <v>1212.71</v>
      </c>
      <c r="AB9052" s="14">
        <v>12127.1</v>
      </c>
      <c r="AC9052" s="14">
        <v>14309.977999999999</v>
      </c>
      <c r="AD9052" s="14"/>
      <c r="AE9052" s="14">
        <v>0</v>
      </c>
      <c r="AF9052" s="14">
        <v>0</v>
      </c>
      <c r="AG9052" s="8" t="s">
        <v>108</v>
      </c>
      <c r="AH9052" s="8"/>
      <c r="AI9052" s="8"/>
      <c r="AJ9052" s="8" t="s">
        <v>5848</v>
      </c>
      <c r="AK9052" s="8" t="s">
        <v>12557</v>
      </c>
      <c r="AL9052" s="8" t="s">
        <v>12557</v>
      </c>
      <c r="AM9052" s="8"/>
      <c r="AN9052" s="8"/>
      <c r="AO9052" s="8"/>
      <c r="AP9052" s="8"/>
      <c r="AQ9052" s="8"/>
      <c r="AR9052" s="8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  <c r="FD9052" s="1"/>
      <c r="FE9052" s="1"/>
      <c r="FF9052" s="1"/>
      <c r="FG9052" s="1"/>
      <c r="FH9052" s="1"/>
      <c r="FI9052" s="1"/>
      <c r="FJ9052" s="1"/>
      <c r="FK9052" s="1"/>
      <c r="FL9052" s="1"/>
      <c r="FM9052" s="1"/>
      <c r="FN9052" s="1"/>
      <c r="FO9052" s="1"/>
      <c r="FP9052" s="1"/>
      <c r="FQ9052" s="1"/>
      <c r="FR9052" s="1"/>
      <c r="FS9052" s="1"/>
      <c r="FT9052" s="1"/>
      <c r="FU9052" s="1"/>
      <c r="FV9052" s="1"/>
      <c r="FW9052" s="1"/>
      <c r="FX9052" s="1"/>
      <c r="FY9052" s="1"/>
      <c r="FZ9052" s="1"/>
      <c r="GA9052" s="1"/>
      <c r="GB9052" s="1"/>
      <c r="GC9052" s="1"/>
      <c r="GD9052" s="1"/>
      <c r="GE9052" s="1"/>
      <c r="GF9052" s="1"/>
      <c r="GG9052" s="1"/>
      <c r="GH9052" s="1"/>
      <c r="GI9052" s="1"/>
      <c r="GJ9052" s="1"/>
      <c r="GK9052" s="1"/>
      <c r="GL9052" s="1"/>
      <c r="GM9052" s="1"/>
      <c r="GN9052" s="1"/>
      <c r="GO9052" s="1"/>
      <c r="GP9052" s="1"/>
      <c r="GQ9052" s="1"/>
      <c r="GR9052" s="1"/>
      <c r="GS9052" s="1"/>
      <c r="GT9052" s="1"/>
      <c r="GU9052" s="1"/>
      <c r="GV9052" s="1"/>
      <c r="GW9052" s="1"/>
      <c r="GX9052" s="1"/>
      <c r="GY9052" s="1"/>
      <c r="GZ9052" s="1"/>
      <c r="HA9052" s="1"/>
    </row>
    <row r="9053" spans="1:209" s="5" customFormat="1" ht="20.100000000000001" customHeight="1" x14ac:dyDescent="0.25">
      <c r="A9053" s="8" t="s">
        <v>12558</v>
      </c>
      <c r="B9053" s="8" t="s">
        <v>1936</v>
      </c>
      <c r="C9053" s="8" t="s">
        <v>1631</v>
      </c>
      <c r="D9053" s="8" t="s">
        <v>1937</v>
      </c>
      <c r="E9053" s="8" t="s">
        <v>135</v>
      </c>
      <c r="F9053" s="8"/>
      <c r="G9053" s="8"/>
      <c r="H9053" s="8">
        <v>0</v>
      </c>
      <c r="I9053" s="8" t="s">
        <v>1676</v>
      </c>
      <c r="J9053" s="8" t="s">
        <v>1625</v>
      </c>
      <c r="K9053" s="8" t="s">
        <v>167</v>
      </c>
      <c r="L9053" s="8" t="s">
        <v>1626</v>
      </c>
      <c r="M9053" s="8" t="s">
        <v>1676</v>
      </c>
      <c r="N9053" s="8" t="s">
        <v>11470</v>
      </c>
      <c r="O9053" s="8" t="s">
        <v>11471</v>
      </c>
      <c r="P9053" s="8"/>
      <c r="Q9053" s="8"/>
      <c r="R9053" s="8" t="s">
        <v>137</v>
      </c>
      <c r="S9053" s="8"/>
      <c r="T9053" s="8"/>
      <c r="U9053" s="8" t="s">
        <v>2225</v>
      </c>
      <c r="V9053" s="8" t="s">
        <v>2225</v>
      </c>
      <c r="W9053" s="8" t="s">
        <v>2556</v>
      </c>
      <c r="X9053" s="8" t="s">
        <v>254</v>
      </c>
      <c r="Y9053" s="8" t="s">
        <v>107</v>
      </c>
      <c r="Z9053" s="14">
        <v>5</v>
      </c>
      <c r="AA9053" s="14">
        <v>449.15</v>
      </c>
      <c r="AB9053" s="14">
        <v>2245.75</v>
      </c>
      <c r="AC9053" s="14">
        <v>2649.9849999999997</v>
      </c>
      <c r="AD9053" s="14" t="s">
        <v>2225</v>
      </c>
      <c r="AE9053" s="14" t="s">
        <v>2225</v>
      </c>
      <c r="AF9053" s="14" t="s">
        <v>2225</v>
      </c>
      <c r="AG9053" s="8" t="s">
        <v>108</v>
      </c>
      <c r="AH9053" s="8"/>
      <c r="AI9053" s="8"/>
      <c r="AJ9053" s="8" t="s">
        <v>113</v>
      </c>
      <c r="AK9053" s="8" t="s">
        <v>12559</v>
      </c>
      <c r="AL9053" s="8" t="s">
        <v>12560</v>
      </c>
      <c r="AM9053" s="8"/>
      <c r="AN9053" s="8"/>
      <c r="AO9053" s="8"/>
      <c r="AP9053" s="8"/>
      <c r="AQ9053" s="8"/>
      <c r="AR9053" s="8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  <c r="FD9053" s="1"/>
      <c r="FE9053" s="1"/>
      <c r="FF9053" s="1"/>
      <c r="FG9053" s="1"/>
      <c r="FH9053" s="1"/>
      <c r="FI9053" s="1"/>
      <c r="FJ9053" s="1"/>
      <c r="FK9053" s="1"/>
      <c r="FL9053" s="1"/>
      <c r="FM9053" s="1"/>
      <c r="FN9053" s="1"/>
      <c r="FO9053" s="1"/>
      <c r="FP9053" s="1"/>
      <c r="FQ9053" s="1"/>
      <c r="FR9053" s="1"/>
      <c r="FS9053" s="1"/>
      <c r="FT9053" s="1"/>
      <c r="FU9053" s="1"/>
      <c r="FV9053" s="1"/>
      <c r="FW9053" s="1"/>
      <c r="FX9053" s="1"/>
      <c r="FY9053" s="1"/>
      <c r="FZ9053" s="1"/>
      <c r="GA9053" s="1"/>
      <c r="GB9053" s="1"/>
      <c r="GC9053" s="1"/>
      <c r="GD9053" s="1"/>
      <c r="GE9053" s="1"/>
      <c r="GF9053" s="1"/>
      <c r="GG9053" s="1"/>
      <c r="GH9053" s="1"/>
      <c r="GI9053" s="1"/>
      <c r="GJ9053" s="1"/>
      <c r="GK9053" s="1"/>
      <c r="GL9053" s="1"/>
      <c r="GM9053" s="1"/>
      <c r="GN9053" s="1"/>
      <c r="GO9053" s="1"/>
      <c r="GP9053" s="1"/>
      <c r="GQ9053" s="1"/>
      <c r="GR9053" s="1"/>
      <c r="GS9053" s="1"/>
      <c r="GT9053" s="1"/>
      <c r="GU9053" s="1"/>
      <c r="GV9053" s="1"/>
      <c r="GW9053" s="1"/>
      <c r="GX9053" s="1"/>
      <c r="GY9053" s="1"/>
      <c r="GZ9053" s="1"/>
      <c r="HA9053" s="1"/>
    </row>
    <row r="9054" spans="1:209" s="5" customFormat="1" ht="20.100000000000001" customHeight="1" x14ac:dyDescent="0.25">
      <c r="A9054" s="8" t="s">
        <v>12561</v>
      </c>
      <c r="B9054" s="8" t="s">
        <v>1944</v>
      </c>
      <c r="C9054" s="8" t="s">
        <v>1631</v>
      </c>
      <c r="D9054" s="8" t="s">
        <v>1945</v>
      </c>
      <c r="E9054" s="8" t="s">
        <v>135</v>
      </c>
      <c r="F9054" s="8"/>
      <c r="G9054" s="8"/>
      <c r="H9054" s="8">
        <v>0</v>
      </c>
      <c r="I9054" s="8" t="s">
        <v>1676</v>
      </c>
      <c r="J9054" s="8" t="s">
        <v>1625</v>
      </c>
      <c r="K9054" s="8" t="s">
        <v>167</v>
      </c>
      <c r="L9054" s="8" t="s">
        <v>1626</v>
      </c>
      <c r="M9054" s="8" t="s">
        <v>1676</v>
      </c>
      <c r="N9054" s="8" t="s">
        <v>11470</v>
      </c>
      <c r="O9054" s="8" t="s">
        <v>11471</v>
      </c>
      <c r="P9054" s="8"/>
      <c r="Q9054" s="8"/>
      <c r="R9054" s="8" t="s">
        <v>137</v>
      </c>
      <c r="S9054" s="8"/>
      <c r="T9054" s="8"/>
      <c r="U9054" s="8" t="s">
        <v>2225</v>
      </c>
      <c r="V9054" s="8" t="s">
        <v>2225</v>
      </c>
      <c r="W9054" s="8" t="s">
        <v>2556</v>
      </c>
      <c r="X9054" s="8" t="s">
        <v>254</v>
      </c>
      <c r="Y9054" s="8" t="s">
        <v>107</v>
      </c>
      <c r="Z9054" s="14">
        <v>431</v>
      </c>
      <c r="AA9054" s="14">
        <v>179.66</v>
      </c>
      <c r="AB9054" s="14">
        <v>77433.459999999992</v>
      </c>
      <c r="AC9054" s="14">
        <v>91371.482799999983</v>
      </c>
      <c r="AD9054" s="14" t="s">
        <v>2225</v>
      </c>
      <c r="AE9054" s="14" t="s">
        <v>2225</v>
      </c>
      <c r="AF9054" s="14" t="s">
        <v>2225</v>
      </c>
      <c r="AG9054" s="8" t="s">
        <v>108</v>
      </c>
      <c r="AH9054" s="8"/>
      <c r="AI9054" s="8"/>
      <c r="AJ9054" s="8" t="s">
        <v>191</v>
      </c>
      <c r="AK9054" s="8" t="s">
        <v>12562</v>
      </c>
      <c r="AL9054" s="8" t="s">
        <v>12563</v>
      </c>
      <c r="AM9054" s="8" t="s">
        <v>113</v>
      </c>
      <c r="AN9054" s="8" t="s">
        <v>12564</v>
      </c>
      <c r="AO9054" s="8" t="s">
        <v>12565</v>
      </c>
      <c r="AP9054" s="8"/>
      <c r="AQ9054" s="8"/>
      <c r="AR9054" s="8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  <c r="FD9054" s="1"/>
      <c r="FE9054" s="1"/>
      <c r="FF9054" s="1"/>
      <c r="FG9054" s="1"/>
      <c r="FH9054" s="1"/>
      <c r="FI9054" s="1"/>
      <c r="FJ9054" s="1"/>
      <c r="FK9054" s="1"/>
      <c r="FL9054" s="1"/>
      <c r="FM9054" s="1"/>
      <c r="FN9054" s="1"/>
      <c r="FO9054" s="1"/>
      <c r="FP9054" s="1"/>
      <c r="FQ9054" s="1"/>
      <c r="FR9054" s="1"/>
      <c r="FS9054" s="1"/>
      <c r="FT9054" s="1"/>
      <c r="FU9054" s="1"/>
      <c r="FV9054" s="1"/>
      <c r="FW9054" s="1"/>
      <c r="FX9054" s="1"/>
      <c r="FY9054" s="1"/>
      <c r="FZ9054" s="1"/>
      <c r="GA9054" s="1"/>
      <c r="GB9054" s="1"/>
      <c r="GC9054" s="1"/>
      <c r="GD9054" s="1"/>
      <c r="GE9054" s="1"/>
      <c r="GF9054" s="1"/>
      <c r="GG9054" s="1"/>
      <c r="GH9054" s="1"/>
      <c r="GI9054" s="1"/>
      <c r="GJ9054" s="1"/>
      <c r="GK9054" s="1"/>
      <c r="GL9054" s="1"/>
      <c r="GM9054" s="1"/>
      <c r="GN9054" s="1"/>
      <c r="GO9054" s="1"/>
      <c r="GP9054" s="1"/>
      <c r="GQ9054" s="1"/>
      <c r="GR9054" s="1"/>
      <c r="GS9054" s="1"/>
      <c r="GT9054" s="1"/>
      <c r="GU9054" s="1"/>
      <c r="GV9054" s="1"/>
      <c r="GW9054" s="1"/>
      <c r="GX9054" s="1"/>
      <c r="GY9054" s="1"/>
      <c r="GZ9054" s="1"/>
      <c r="HA9054" s="1"/>
    </row>
    <row r="9055" spans="1:209" s="5" customFormat="1" ht="20.100000000000001" customHeight="1" x14ac:dyDescent="0.25">
      <c r="A9055" s="8" t="s">
        <v>12566</v>
      </c>
      <c r="B9055" s="8" t="s">
        <v>1964</v>
      </c>
      <c r="C9055" s="8" t="s">
        <v>1918</v>
      </c>
      <c r="D9055" s="8" t="s">
        <v>1965</v>
      </c>
      <c r="E9055" s="8" t="s">
        <v>135</v>
      </c>
      <c r="F9055" s="8"/>
      <c r="G9055" s="8"/>
      <c r="H9055" s="8">
        <v>0</v>
      </c>
      <c r="I9055" s="8" t="s">
        <v>1676</v>
      </c>
      <c r="J9055" s="8" t="s">
        <v>1625</v>
      </c>
      <c r="K9055" s="8" t="s">
        <v>167</v>
      </c>
      <c r="L9055" s="8" t="s">
        <v>1626</v>
      </c>
      <c r="M9055" s="8" t="s">
        <v>1676</v>
      </c>
      <c r="N9055" s="8" t="s">
        <v>11470</v>
      </c>
      <c r="O9055" s="8" t="s">
        <v>11471</v>
      </c>
      <c r="P9055" s="8"/>
      <c r="Q9055" s="8"/>
      <c r="R9055" s="8" t="s">
        <v>137</v>
      </c>
      <c r="S9055" s="8"/>
      <c r="T9055" s="8"/>
      <c r="U9055" s="8">
        <v>0</v>
      </c>
      <c r="V9055" s="8">
        <v>0</v>
      </c>
      <c r="W9055" s="8">
        <v>100</v>
      </c>
      <c r="X9055" s="8" t="s">
        <v>254</v>
      </c>
      <c r="Y9055" s="8" t="s">
        <v>107</v>
      </c>
      <c r="Z9055" s="14">
        <v>10</v>
      </c>
      <c r="AA9055" s="14">
        <v>404.24</v>
      </c>
      <c r="AB9055" s="14">
        <v>4042.4</v>
      </c>
      <c r="AC9055" s="14">
        <v>4770.0320000000002</v>
      </c>
      <c r="AD9055" s="14"/>
      <c r="AE9055" s="14">
        <v>0</v>
      </c>
      <c r="AF9055" s="14">
        <v>0</v>
      </c>
      <c r="AG9055" s="8" t="s">
        <v>108</v>
      </c>
      <c r="AH9055" s="8"/>
      <c r="AI9055" s="8"/>
      <c r="AJ9055" s="8" t="s">
        <v>191</v>
      </c>
      <c r="AK9055" s="8" t="s">
        <v>12567</v>
      </c>
      <c r="AL9055" s="8" t="s">
        <v>1969</v>
      </c>
      <c r="AM9055" s="8" t="s">
        <v>113</v>
      </c>
      <c r="AN9055" s="8" t="s">
        <v>12568</v>
      </c>
      <c r="AO9055" s="8" t="s">
        <v>12569</v>
      </c>
      <c r="AP9055" s="8"/>
      <c r="AQ9055" s="8"/>
      <c r="AR9055" s="8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  <c r="FD9055" s="1"/>
      <c r="FE9055" s="1"/>
      <c r="FF9055" s="1"/>
      <c r="FG9055" s="1"/>
      <c r="FH9055" s="1"/>
      <c r="FI9055" s="1"/>
      <c r="FJ9055" s="1"/>
      <c r="FK9055" s="1"/>
      <c r="FL9055" s="1"/>
      <c r="FM9055" s="1"/>
      <c r="FN9055" s="1"/>
      <c r="FO9055" s="1"/>
      <c r="FP9055" s="1"/>
      <c r="FQ9055" s="1"/>
      <c r="FR9055" s="1"/>
      <c r="FS9055" s="1"/>
      <c r="FT9055" s="1"/>
      <c r="FU9055" s="1"/>
      <c r="FV9055" s="1"/>
      <c r="FW9055" s="1"/>
      <c r="FX9055" s="1"/>
      <c r="FY9055" s="1"/>
      <c r="FZ9055" s="1"/>
      <c r="GA9055" s="1"/>
      <c r="GB9055" s="1"/>
      <c r="GC9055" s="1"/>
      <c r="GD9055" s="1"/>
      <c r="GE9055" s="1"/>
      <c r="GF9055" s="1"/>
      <c r="GG9055" s="1"/>
      <c r="GH9055" s="1"/>
      <c r="GI9055" s="1"/>
      <c r="GJ9055" s="1"/>
      <c r="GK9055" s="1"/>
      <c r="GL9055" s="1"/>
      <c r="GM9055" s="1"/>
      <c r="GN9055" s="1"/>
      <c r="GO9055" s="1"/>
      <c r="GP9055" s="1"/>
      <c r="GQ9055" s="1"/>
      <c r="GR9055" s="1"/>
      <c r="GS9055" s="1"/>
      <c r="GT9055" s="1"/>
      <c r="GU9055" s="1"/>
      <c r="GV9055" s="1"/>
      <c r="GW9055" s="1"/>
      <c r="GX9055" s="1"/>
      <c r="GY9055" s="1"/>
      <c r="GZ9055" s="1"/>
      <c r="HA9055" s="1"/>
    </row>
    <row r="9056" spans="1:209" s="5" customFormat="1" ht="20.100000000000001" customHeight="1" x14ac:dyDescent="0.25">
      <c r="A9056" s="8" t="s">
        <v>12570</v>
      </c>
      <c r="B9056" s="8" t="s">
        <v>12571</v>
      </c>
      <c r="C9056" s="8" t="s">
        <v>1918</v>
      </c>
      <c r="D9056" s="8" t="s">
        <v>12572</v>
      </c>
      <c r="E9056" s="8" t="s">
        <v>135</v>
      </c>
      <c r="F9056" s="8"/>
      <c r="G9056" s="8"/>
      <c r="H9056" s="8">
        <v>0</v>
      </c>
      <c r="I9056" s="8" t="s">
        <v>1676</v>
      </c>
      <c r="J9056" s="8" t="s">
        <v>1625</v>
      </c>
      <c r="K9056" s="8" t="s">
        <v>167</v>
      </c>
      <c r="L9056" s="8" t="s">
        <v>1626</v>
      </c>
      <c r="M9056" s="8" t="s">
        <v>1676</v>
      </c>
      <c r="N9056" s="8" t="s">
        <v>11470</v>
      </c>
      <c r="O9056" s="8" t="s">
        <v>11471</v>
      </c>
      <c r="P9056" s="8"/>
      <c r="Q9056" s="8"/>
      <c r="R9056" s="8" t="s">
        <v>137</v>
      </c>
      <c r="S9056" s="8"/>
      <c r="T9056" s="8"/>
      <c r="U9056" s="8">
        <v>0</v>
      </c>
      <c r="V9056" s="8">
        <v>0</v>
      </c>
      <c r="W9056" s="8">
        <v>100</v>
      </c>
      <c r="X9056" s="8" t="s">
        <v>190</v>
      </c>
      <c r="Y9056" s="8" t="s">
        <v>107</v>
      </c>
      <c r="Z9056" s="14">
        <v>15</v>
      </c>
      <c r="AA9056" s="14">
        <v>404.24</v>
      </c>
      <c r="AB9056" s="14">
        <v>6063.6</v>
      </c>
      <c r="AC9056" s="14">
        <v>7155.0479999999998</v>
      </c>
      <c r="AD9056" s="14"/>
      <c r="AE9056" s="14">
        <v>0</v>
      </c>
      <c r="AF9056" s="14">
        <v>0</v>
      </c>
      <c r="AG9056" s="8" t="s">
        <v>108</v>
      </c>
      <c r="AH9056" s="8"/>
      <c r="AI9056" s="8"/>
      <c r="AJ9056" s="8" t="s">
        <v>191</v>
      </c>
      <c r="AK9056" s="8" t="s">
        <v>12573</v>
      </c>
      <c r="AL9056" s="8" t="s">
        <v>12574</v>
      </c>
      <c r="AM9056" s="8"/>
      <c r="AN9056" s="8"/>
      <c r="AO9056" s="8"/>
      <c r="AP9056" s="8"/>
      <c r="AQ9056" s="8"/>
      <c r="AR9056" s="8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  <c r="FD9056" s="1"/>
      <c r="FE9056" s="1"/>
      <c r="FF9056" s="1"/>
      <c r="FG9056" s="1"/>
      <c r="FH9056" s="1"/>
      <c r="FI9056" s="1"/>
      <c r="FJ9056" s="1"/>
      <c r="FK9056" s="1"/>
      <c r="FL9056" s="1"/>
      <c r="FM9056" s="1"/>
      <c r="FN9056" s="1"/>
      <c r="FO9056" s="1"/>
      <c r="FP9056" s="1"/>
      <c r="FQ9056" s="1"/>
      <c r="FR9056" s="1"/>
      <c r="FS9056" s="1"/>
      <c r="FT9056" s="1"/>
      <c r="FU9056" s="1"/>
      <c r="FV9056" s="1"/>
      <c r="FW9056" s="1"/>
      <c r="FX9056" s="1"/>
      <c r="FY9056" s="1"/>
      <c r="FZ9056" s="1"/>
      <c r="GA9056" s="1"/>
      <c r="GB9056" s="1"/>
      <c r="GC9056" s="1"/>
      <c r="GD9056" s="1"/>
      <c r="GE9056" s="1"/>
      <c r="GF9056" s="1"/>
      <c r="GG9056" s="1"/>
      <c r="GH9056" s="1"/>
      <c r="GI9056" s="1"/>
      <c r="GJ9056" s="1"/>
      <c r="GK9056" s="1"/>
      <c r="GL9056" s="1"/>
      <c r="GM9056" s="1"/>
      <c r="GN9056" s="1"/>
      <c r="GO9056" s="1"/>
      <c r="GP9056" s="1"/>
      <c r="GQ9056" s="1"/>
      <c r="GR9056" s="1"/>
      <c r="GS9056" s="1"/>
      <c r="GT9056" s="1"/>
      <c r="GU9056" s="1"/>
      <c r="GV9056" s="1"/>
      <c r="GW9056" s="1"/>
      <c r="GX9056" s="1"/>
      <c r="GY9056" s="1"/>
      <c r="GZ9056" s="1"/>
      <c r="HA9056" s="1"/>
    </row>
    <row r="9057" spans="1:209" s="5" customFormat="1" ht="20.100000000000001" customHeight="1" x14ac:dyDescent="0.25">
      <c r="A9057" s="8" t="s">
        <v>12576</v>
      </c>
      <c r="B9057" s="8" t="s">
        <v>12577</v>
      </c>
      <c r="C9057" s="8" t="s">
        <v>12578</v>
      </c>
      <c r="D9057" s="8" t="s">
        <v>12579</v>
      </c>
      <c r="E9057" s="8" t="s">
        <v>135</v>
      </c>
      <c r="F9057" s="8"/>
      <c r="G9057" s="8"/>
      <c r="H9057" s="8">
        <v>0</v>
      </c>
      <c r="I9057" s="8" t="s">
        <v>1676</v>
      </c>
      <c r="J9057" s="8" t="s">
        <v>1625</v>
      </c>
      <c r="K9057" s="8" t="s">
        <v>167</v>
      </c>
      <c r="L9057" s="8" t="s">
        <v>1626</v>
      </c>
      <c r="M9057" s="8" t="s">
        <v>1676</v>
      </c>
      <c r="N9057" s="8" t="s">
        <v>11470</v>
      </c>
      <c r="O9057" s="8" t="s">
        <v>11471</v>
      </c>
      <c r="P9057" s="8"/>
      <c r="Q9057" s="8"/>
      <c r="R9057" s="8" t="s">
        <v>137</v>
      </c>
      <c r="S9057" s="8"/>
      <c r="T9057" s="8"/>
      <c r="U9057" s="8">
        <v>0</v>
      </c>
      <c r="V9057" s="8">
        <v>0</v>
      </c>
      <c r="W9057" s="8">
        <v>100</v>
      </c>
      <c r="X9057" s="8" t="s">
        <v>254</v>
      </c>
      <c r="Y9057" s="8" t="s">
        <v>107</v>
      </c>
      <c r="Z9057" s="14">
        <v>1379.12</v>
      </c>
      <c r="AA9057" s="14">
        <v>269.49</v>
      </c>
      <c r="AB9057" s="14">
        <v>371659.04879999999</v>
      </c>
      <c r="AC9057" s="14">
        <v>438557.67758399999</v>
      </c>
      <c r="AD9057" s="14"/>
      <c r="AE9057" s="14">
        <v>0</v>
      </c>
      <c r="AF9057" s="14">
        <v>0</v>
      </c>
      <c r="AG9057" s="8" t="s">
        <v>108</v>
      </c>
      <c r="AH9057" s="8"/>
      <c r="AI9057" s="8"/>
      <c r="AJ9057" s="8" t="s">
        <v>113</v>
      </c>
      <c r="AK9057" s="8" t="s">
        <v>12580</v>
      </c>
      <c r="AL9057" s="8" t="s">
        <v>12581</v>
      </c>
      <c r="AM9057" s="8"/>
      <c r="AN9057" s="8"/>
      <c r="AO9057" s="8"/>
      <c r="AP9057" s="8"/>
      <c r="AQ9057" s="8"/>
      <c r="AR9057" s="8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  <c r="FD9057" s="1"/>
      <c r="FE9057" s="1"/>
      <c r="FF9057" s="1"/>
      <c r="FG9057" s="1"/>
      <c r="FH9057" s="1"/>
      <c r="FI9057" s="1"/>
      <c r="FJ9057" s="1"/>
      <c r="FK9057" s="1"/>
      <c r="FL9057" s="1"/>
      <c r="FM9057" s="1"/>
      <c r="FN9057" s="1"/>
      <c r="FO9057" s="1"/>
      <c r="FP9057" s="1"/>
      <c r="FQ9057" s="1"/>
      <c r="FR9057" s="1"/>
      <c r="FS9057" s="1"/>
      <c r="FT9057" s="1"/>
      <c r="FU9057" s="1"/>
      <c r="FV9057" s="1"/>
      <c r="FW9057" s="1"/>
      <c r="FX9057" s="1"/>
      <c r="FY9057" s="1"/>
      <c r="FZ9057" s="1"/>
      <c r="GA9057" s="1"/>
      <c r="GB9057" s="1"/>
      <c r="GC9057" s="1"/>
      <c r="GD9057" s="1"/>
      <c r="GE9057" s="1"/>
      <c r="GF9057" s="1"/>
      <c r="GG9057" s="1"/>
      <c r="GH9057" s="1"/>
      <c r="GI9057" s="1"/>
      <c r="GJ9057" s="1"/>
      <c r="GK9057" s="1"/>
      <c r="GL9057" s="1"/>
      <c r="GM9057" s="1"/>
      <c r="GN9057" s="1"/>
      <c r="GO9057" s="1"/>
      <c r="GP9057" s="1"/>
      <c r="GQ9057" s="1"/>
      <c r="GR9057" s="1"/>
      <c r="GS9057" s="1"/>
      <c r="GT9057" s="1"/>
      <c r="GU9057" s="1"/>
      <c r="GV9057" s="1"/>
      <c r="GW9057" s="1"/>
      <c r="GX9057" s="1"/>
      <c r="GY9057" s="1"/>
      <c r="GZ9057" s="1"/>
      <c r="HA9057" s="1"/>
    </row>
    <row r="9058" spans="1:209" s="5" customFormat="1" ht="20.100000000000001" customHeight="1" x14ac:dyDescent="0.25">
      <c r="A9058" s="8" t="s">
        <v>12582</v>
      </c>
      <c r="B9058" s="8" t="s">
        <v>12583</v>
      </c>
      <c r="C9058" s="8" t="s">
        <v>12584</v>
      </c>
      <c r="D9058" s="8" t="s">
        <v>12585</v>
      </c>
      <c r="E9058" s="8" t="s">
        <v>135</v>
      </c>
      <c r="F9058" s="8"/>
      <c r="G9058" s="8"/>
      <c r="H9058" s="8">
        <v>0</v>
      </c>
      <c r="I9058" s="8" t="s">
        <v>1676</v>
      </c>
      <c r="J9058" s="8" t="s">
        <v>1625</v>
      </c>
      <c r="K9058" s="8" t="s">
        <v>167</v>
      </c>
      <c r="L9058" s="8" t="s">
        <v>1626</v>
      </c>
      <c r="M9058" s="8" t="s">
        <v>1676</v>
      </c>
      <c r="N9058" s="8" t="s">
        <v>11470</v>
      </c>
      <c r="O9058" s="8" t="s">
        <v>11471</v>
      </c>
      <c r="P9058" s="8"/>
      <c r="Q9058" s="8"/>
      <c r="R9058" s="8" t="s">
        <v>137</v>
      </c>
      <c r="S9058" s="8"/>
      <c r="T9058" s="8"/>
      <c r="U9058" s="8">
        <v>0</v>
      </c>
      <c r="V9058" s="8">
        <v>0</v>
      </c>
      <c r="W9058" s="8">
        <v>100</v>
      </c>
      <c r="X9058" s="8" t="s">
        <v>254</v>
      </c>
      <c r="Y9058" s="8" t="s">
        <v>107</v>
      </c>
      <c r="Z9058" s="14">
        <v>240</v>
      </c>
      <c r="AA9058" s="14">
        <v>179.66</v>
      </c>
      <c r="AB9058" s="14">
        <v>43118.400000000001</v>
      </c>
      <c r="AC9058" s="14">
        <v>50879.712</v>
      </c>
      <c r="AD9058" s="14"/>
      <c r="AE9058" s="14">
        <v>0</v>
      </c>
      <c r="AF9058" s="14">
        <v>0</v>
      </c>
      <c r="AG9058" s="8" t="s">
        <v>108</v>
      </c>
      <c r="AH9058" s="8"/>
      <c r="AI9058" s="8"/>
      <c r="AJ9058" s="8" t="s">
        <v>113</v>
      </c>
      <c r="AK9058" s="8" t="s">
        <v>12586</v>
      </c>
      <c r="AL9058" s="8" t="s">
        <v>12587</v>
      </c>
      <c r="AM9058" s="8"/>
      <c r="AN9058" s="8"/>
      <c r="AO9058" s="8"/>
      <c r="AP9058" s="8"/>
      <c r="AQ9058" s="8"/>
      <c r="AR9058" s="8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  <c r="FD9058" s="1"/>
      <c r="FE9058" s="1"/>
      <c r="FF9058" s="1"/>
      <c r="FG9058" s="1"/>
      <c r="FH9058" s="1"/>
      <c r="FI9058" s="1"/>
      <c r="FJ9058" s="1"/>
      <c r="FK9058" s="1"/>
      <c r="FL9058" s="1"/>
      <c r="FM9058" s="1"/>
      <c r="FN9058" s="1"/>
      <c r="FO9058" s="1"/>
      <c r="FP9058" s="1"/>
      <c r="FQ9058" s="1"/>
      <c r="FR9058" s="1"/>
      <c r="FS9058" s="1"/>
      <c r="FT9058" s="1"/>
      <c r="FU9058" s="1"/>
      <c r="FV9058" s="1"/>
      <c r="FW9058" s="1"/>
      <c r="FX9058" s="1"/>
      <c r="FY9058" s="1"/>
      <c r="FZ9058" s="1"/>
      <c r="GA9058" s="1"/>
      <c r="GB9058" s="1"/>
      <c r="GC9058" s="1"/>
      <c r="GD9058" s="1"/>
      <c r="GE9058" s="1"/>
      <c r="GF9058" s="1"/>
      <c r="GG9058" s="1"/>
      <c r="GH9058" s="1"/>
      <c r="GI9058" s="1"/>
      <c r="GJ9058" s="1"/>
      <c r="GK9058" s="1"/>
      <c r="GL9058" s="1"/>
      <c r="GM9058" s="1"/>
      <c r="GN9058" s="1"/>
      <c r="GO9058" s="1"/>
      <c r="GP9058" s="1"/>
      <c r="GQ9058" s="1"/>
      <c r="GR9058" s="1"/>
      <c r="GS9058" s="1"/>
      <c r="GT9058" s="1"/>
      <c r="GU9058" s="1"/>
      <c r="GV9058" s="1"/>
      <c r="GW9058" s="1"/>
      <c r="GX9058" s="1"/>
      <c r="GY9058" s="1"/>
      <c r="GZ9058" s="1"/>
      <c r="HA9058" s="1"/>
    </row>
    <row r="9059" spans="1:209" s="5" customFormat="1" ht="20.100000000000001" customHeight="1" x14ac:dyDescent="0.25">
      <c r="A9059" s="8" t="s">
        <v>12588</v>
      </c>
      <c r="B9059" s="8" t="s">
        <v>12589</v>
      </c>
      <c r="C9059" s="8" t="s">
        <v>12590</v>
      </c>
      <c r="D9059" s="8" t="s">
        <v>12591</v>
      </c>
      <c r="E9059" s="8" t="s">
        <v>135</v>
      </c>
      <c r="F9059" s="8"/>
      <c r="G9059" s="8"/>
      <c r="H9059" s="8">
        <v>0</v>
      </c>
      <c r="I9059" s="8" t="s">
        <v>1676</v>
      </c>
      <c r="J9059" s="8" t="s">
        <v>1625</v>
      </c>
      <c r="K9059" s="8" t="s">
        <v>167</v>
      </c>
      <c r="L9059" s="8" t="s">
        <v>1626</v>
      </c>
      <c r="M9059" s="8" t="s">
        <v>1676</v>
      </c>
      <c r="N9059" s="8" t="s">
        <v>11470</v>
      </c>
      <c r="O9059" s="8" t="s">
        <v>11471</v>
      </c>
      <c r="P9059" s="8"/>
      <c r="Q9059" s="8"/>
      <c r="R9059" s="8" t="s">
        <v>137</v>
      </c>
      <c r="S9059" s="8"/>
      <c r="T9059" s="8"/>
      <c r="U9059" s="8">
        <v>0</v>
      </c>
      <c r="V9059" s="8">
        <v>0</v>
      </c>
      <c r="W9059" s="8">
        <v>100</v>
      </c>
      <c r="X9059" s="8" t="s">
        <v>190</v>
      </c>
      <c r="Y9059" s="8" t="s">
        <v>107</v>
      </c>
      <c r="Z9059" s="14">
        <v>20</v>
      </c>
      <c r="AA9059" s="14">
        <v>673.73</v>
      </c>
      <c r="AB9059" s="14">
        <v>13474.6</v>
      </c>
      <c r="AC9059" s="14">
        <v>15900.028</v>
      </c>
      <c r="AD9059" s="14"/>
      <c r="AE9059" s="14">
        <v>0</v>
      </c>
      <c r="AF9059" s="14">
        <v>0</v>
      </c>
      <c r="AG9059" s="8" t="s">
        <v>108</v>
      </c>
      <c r="AH9059" s="8"/>
      <c r="AI9059" s="8"/>
      <c r="AJ9059" s="8" t="s">
        <v>191</v>
      </c>
      <c r="AK9059" s="8" t="s">
        <v>12592</v>
      </c>
      <c r="AL9059" s="8" t="s">
        <v>12593</v>
      </c>
      <c r="AM9059" s="8"/>
      <c r="AN9059" s="8"/>
      <c r="AO9059" s="8"/>
      <c r="AP9059" s="8"/>
      <c r="AQ9059" s="8"/>
      <c r="AR9059" s="8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  <c r="FD9059" s="1"/>
      <c r="FE9059" s="1"/>
      <c r="FF9059" s="1"/>
      <c r="FG9059" s="1"/>
      <c r="FH9059" s="1"/>
      <c r="FI9059" s="1"/>
      <c r="FJ9059" s="1"/>
      <c r="FK9059" s="1"/>
      <c r="FL9059" s="1"/>
      <c r="FM9059" s="1"/>
      <c r="FN9059" s="1"/>
      <c r="FO9059" s="1"/>
      <c r="FP9059" s="1"/>
      <c r="FQ9059" s="1"/>
      <c r="FR9059" s="1"/>
      <c r="FS9059" s="1"/>
      <c r="FT9059" s="1"/>
      <c r="FU9059" s="1"/>
      <c r="FV9059" s="1"/>
      <c r="FW9059" s="1"/>
      <c r="FX9059" s="1"/>
      <c r="FY9059" s="1"/>
      <c r="FZ9059" s="1"/>
      <c r="GA9059" s="1"/>
      <c r="GB9059" s="1"/>
      <c r="GC9059" s="1"/>
      <c r="GD9059" s="1"/>
      <c r="GE9059" s="1"/>
      <c r="GF9059" s="1"/>
      <c r="GG9059" s="1"/>
      <c r="GH9059" s="1"/>
      <c r="GI9059" s="1"/>
      <c r="GJ9059" s="1"/>
      <c r="GK9059" s="1"/>
      <c r="GL9059" s="1"/>
      <c r="GM9059" s="1"/>
      <c r="GN9059" s="1"/>
      <c r="GO9059" s="1"/>
      <c r="GP9059" s="1"/>
      <c r="GQ9059" s="1"/>
      <c r="GR9059" s="1"/>
      <c r="GS9059" s="1"/>
      <c r="GT9059" s="1"/>
      <c r="GU9059" s="1"/>
      <c r="GV9059" s="1"/>
      <c r="GW9059" s="1"/>
      <c r="GX9059" s="1"/>
      <c r="GY9059" s="1"/>
      <c r="GZ9059" s="1"/>
      <c r="HA9059" s="1"/>
    </row>
    <row r="9060" spans="1:209" s="5" customFormat="1" ht="20.100000000000001" customHeight="1" x14ac:dyDescent="0.25">
      <c r="A9060" s="8" t="s">
        <v>12594</v>
      </c>
      <c r="B9060" s="8" t="s">
        <v>1984</v>
      </c>
      <c r="C9060" s="8" t="s">
        <v>1985</v>
      </c>
      <c r="D9060" s="8" t="s">
        <v>1986</v>
      </c>
      <c r="E9060" s="8" t="s">
        <v>135</v>
      </c>
      <c r="F9060" s="8"/>
      <c r="G9060" s="8"/>
      <c r="H9060" s="8">
        <v>0</v>
      </c>
      <c r="I9060" s="8" t="s">
        <v>1676</v>
      </c>
      <c r="J9060" s="8" t="s">
        <v>1625</v>
      </c>
      <c r="K9060" s="8" t="s">
        <v>167</v>
      </c>
      <c r="L9060" s="8" t="s">
        <v>1626</v>
      </c>
      <c r="M9060" s="8" t="s">
        <v>1676</v>
      </c>
      <c r="N9060" s="8" t="s">
        <v>11470</v>
      </c>
      <c r="O9060" s="8" t="s">
        <v>11471</v>
      </c>
      <c r="P9060" s="8"/>
      <c r="Q9060" s="8"/>
      <c r="R9060" s="8" t="s">
        <v>137</v>
      </c>
      <c r="S9060" s="8"/>
      <c r="T9060" s="8"/>
      <c r="U9060" s="8" t="s">
        <v>2225</v>
      </c>
      <c r="V9060" s="8" t="s">
        <v>2225</v>
      </c>
      <c r="W9060" s="8" t="s">
        <v>2556</v>
      </c>
      <c r="X9060" s="8" t="s">
        <v>254</v>
      </c>
      <c r="Y9060" s="8" t="s">
        <v>107</v>
      </c>
      <c r="Z9060" s="14">
        <v>15</v>
      </c>
      <c r="AA9060" s="14">
        <v>314.41000000000003</v>
      </c>
      <c r="AB9060" s="14">
        <v>4716.1500000000005</v>
      </c>
      <c r="AC9060" s="14">
        <v>5565.0570000000007</v>
      </c>
      <c r="AD9060" s="14" t="s">
        <v>2225</v>
      </c>
      <c r="AE9060" s="14" t="s">
        <v>2225</v>
      </c>
      <c r="AF9060" s="14" t="s">
        <v>2225</v>
      </c>
      <c r="AG9060" s="8" t="s">
        <v>108</v>
      </c>
      <c r="AH9060" s="8"/>
      <c r="AI9060" s="8"/>
      <c r="AJ9060" s="8" t="s">
        <v>191</v>
      </c>
      <c r="AK9060" s="8" t="s">
        <v>12595</v>
      </c>
      <c r="AL9060" s="8" t="s">
        <v>12596</v>
      </c>
      <c r="AM9060" s="8"/>
      <c r="AN9060" s="8"/>
      <c r="AO9060" s="8"/>
      <c r="AP9060" s="8"/>
      <c r="AQ9060" s="8"/>
      <c r="AR9060" s="8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/>
      <c r="DE9060" s="1"/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  <c r="FD9060" s="1"/>
      <c r="FE9060" s="1"/>
      <c r="FF9060" s="1"/>
      <c r="FG9060" s="1"/>
      <c r="FH9060" s="1"/>
      <c r="FI9060" s="1"/>
      <c r="FJ9060" s="1"/>
      <c r="FK9060" s="1"/>
      <c r="FL9060" s="1"/>
      <c r="FM9060" s="1"/>
      <c r="FN9060" s="1"/>
      <c r="FO9060" s="1"/>
      <c r="FP9060" s="1"/>
      <c r="FQ9060" s="1"/>
      <c r="FR9060" s="1"/>
      <c r="FS9060" s="1"/>
      <c r="FT9060" s="1"/>
      <c r="FU9060" s="1"/>
      <c r="FV9060" s="1"/>
      <c r="FW9060" s="1"/>
      <c r="FX9060" s="1"/>
      <c r="FY9060" s="1"/>
      <c r="FZ9060" s="1"/>
      <c r="GA9060" s="1"/>
      <c r="GB9060" s="1"/>
      <c r="GC9060" s="1"/>
      <c r="GD9060" s="1"/>
      <c r="GE9060" s="1"/>
      <c r="GF9060" s="1"/>
      <c r="GG9060" s="1"/>
      <c r="GH9060" s="1"/>
      <c r="GI9060" s="1"/>
      <c r="GJ9060" s="1"/>
      <c r="GK9060" s="1"/>
      <c r="GL9060" s="1"/>
      <c r="GM9060" s="1"/>
      <c r="GN9060" s="1"/>
      <c r="GO9060" s="1"/>
      <c r="GP9060" s="1"/>
      <c r="GQ9060" s="1"/>
      <c r="GR9060" s="1"/>
      <c r="GS9060" s="1"/>
      <c r="GT9060" s="1"/>
      <c r="GU9060" s="1"/>
      <c r="GV9060" s="1"/>
      <c r="GW9060" s="1"/>
      <c r="GX9060" s="1"/>
      <c r="GY9060" s="1"/>
      <c r="GZ9060" s="1"/>
      <c r="HA9060" s="1"/>
    </row>
    <row r="9061" spans="1:209" s="5" customFormat="1" ht="20.100000000000001" customHeight="1" x14ac:dyDescent="0.25">
      <c r="A9061" s="8" t="s">
        <v>12597</v>
      </c>
      <c r="B9061" s="8" t="s">
        <v>12598</v>
      </c>
      <c r="C9061" s="8" t="s">
        <v>12599</v>
      </c>
      <c r="D9061" s="8" t="s">
        <v>12600</v>
      </c>
      <c r="E9061" s="8" t="s">
        <v>135</v>
      </c>
      <c r="F9061" s="8"/>
      <c r="G9061" s="8"/>
      <c r="H9061" s="8">
        <v>0</v>
      </c>
      <c r="I9061" s="8" t="s">
        <v>1676</v>
      </c>
      <c r="J9061" s="8" t="s">
        <v>1625</v>
      </c>
      <c r="K9061" s="8" t="s">
        <v>167</v>
      </c>
      <c r="L9061" s="8" t="s">
        <v>1626</v>
      </c>
      <c r="M9061" s="8" t="s">
        <v>1676</v>
      </c>
      <c r="N9061" s="8" t="s">
        <v>11470</v>
      </c>
      <c r="O9061" s="8" t="s">
        <v>11471</v>
      </c>
      <c r="P9061" s="8"/>
      <c r="Q9061" s="8"/>
      <c r="R9061" s="8" t="s">
        <v>137</v>
      </c>
      <c r="S9061" s="8"/>
      <c r="T9061" s="8"/>
      <c r="U9061" s="8" t="s">
        <v>2225</v>
      </c>
      <c r="V9061" s="8" t="s">
        <v>2225</v>
      </c>
      <c r="W9061" s="8" t="s">
        <v>2556</v>
      </c>
      <c r="X9061" s="8" t="s">
        <v>254</v>
      </c>
      <c r="Y9061" s="8" t="s">
        <v>107</v>
      </c>
      <c r="Z9061" s="14">
        <v>150</v>
      </c>
      <c r="AA9061" s="14">
        <v>628.80999999999995</v>
      </c>
      <c r="AB9061" s="14">
        <v>94321.499999999985</v>
      </c>
      <c r="AC9061" s="14">
        <v>111299.36999999998</v>
      </c>
      <c r="AD9061" s="14" t="s">
        <v>2225</v>
      </c>
      <c r="AE9061" s="14" t="s">
        <v>2225</v>
      </c>
      <c r="AF9061" s="14" t="s">
        <v>2225</v>
      </c>
      <c r="AG9061" s="8" t="s">
        <v>108</v>
      </c>
      <c r="AH9061" s="8"/>
      <c r="AI9061" s="8"/>
      <c r="AJ9061" s="8" t="s">
        <v>113</v>
      </c>
      <c r="AK9061" s="8" t="s">
        <v>12601</v>
      </c>
      <c r="AL9061" s="8" t="s">
        <v>12602</v>
      </c>
      <c r="AM9061" s="8" t="s">
        <v>113</v>
      </c>
      <c r="AN9061" s="8" t="s">
        <v>12603</v>
      </c>
      <c r="AO9061" s="8" t="s">
        <v>12604</v>
      </c>
      <c r="AP9061" s="8" t="s">
        <v>113</v>
      </c>
      <c r="AQ9061" s="8" t="s">
        <v>12605</v>
      </c>
      <c r="AR9061" s="8" t="s">
        <v>12606</v>
      </c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/>
      <c r="DE9061" s="1"/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  <c r="FD9061" s="1"/>
      <c r="FE9061" s="1"/>
      <c r="FF9061" s="1"/>
      <c r="FG9061" s="1"/>
      <c r="FH9061" s="1"/>
      <c r="FI9061" s="1"/>
      <c r="FJ9061" s="1"/>
      <c r="FK9061" s="1"/>
      <c r="FL9061" s="1"/>
      <c r="FM9061" s="1"/>
      <c r="FN9061" s="1"/>
      <c r="FO9061" s="1"/>
      <c r="FP9061" s="1"/>
      <c r="FQ9061" s="1"/>
      <c r="FR9061" s="1"/>
      <c r="FS9061" s="1"/>
      <c r="FT9061" s="1"/>
      <c r="FU9061" s="1"/>
      <c r="FV9061" s="1"/>
      <c r="FW9061" s="1"/>
      <c r="FX9061" s="1"/>
      <c r="FY9061" s="1"/>
      <c r="FZ9061" s="1"/>
      <c r="GA9061" s="1"/>
      <c r="GB9061" s="1"/>
      <c r="GC9061" s="1"/>
      <c r="GD9061" s="1"/>
      <c r="GE9061" s="1"/>
      <c r="GF9061" s="1"/>
      <c r="GG9061" s="1"/>
      <c r="GH9061" s="1"/>
      <c r="GI9061" s="1"/>
      <c r="GJ9061" s="1"/>
      <c r="GK9061" s="1"/>
      <c r="GL9061" s="1"/>
      <c r="GM9061" s="1"/>
      <c r="GN9061" s="1"/>
      <c r="GO9061" s="1"/>
      <c r="GP9061" s="1"/>
      <c r="GQ9061" s="1"/>
      <c r="GR9061" s="1"/>
      <c r="GS9061" s="1"/>
      <c r="GT9061" s="1"/>
      <c r="GU9061" s="1"/>
      <c r="GV9061" s="1"/>
      <c r="GW9061" s="1"/>
      <c r="GX9061" s="1"/>
      <c r="GY9061" s="1"/>
      <c r="GZ9061" s="1"/>
      <c r="HA9061" s="1"/>
    </row>
    <row r="9062" spans="1:209" s="5" customFormat="1" ht="20.100000000000001" customHeight="1" x14ac:dyDescent="0.25">
      <c r="A9062" s="8" t="s">
        <v>12607</v>
      </c>
      <c r="B9062" s="8" t="s">
        <v>12608</v>
      </c>
      <c r="C9062" s="8" t="s">
        <v>12609</v>
      </c>
      <c r="D9062" s="8" t="s">
        <v>12610</v>
      </c>
      <c r="E9062" s="8" t="s">
        <v>135</v>
      </c>
      <c r="F9062" s="8"/>
      <c r="G9062" s="8"/>
      <c r="H9062" s="8">
        <v>0</v>
      </c>
      <c r="I9062" s="8" t="s">
        <v>1676</v>
      </c>
      <c r="J9062" s="8" t="s">
        <v>1625</v>
      </c>
      <c r="K9062" s="8" t="s">
        <v>167</v>
      </c>
      <c r="L9062" s="8" t="s">
        <v>1626</v>
      </c>
      <c r="M9062" s="8" t="s">
        <v>1676</v>
      </c>
      <c r="N9062" s="8" t="s">
        <v>11470</v>
      </c>
      <c r="O9062" s="8" t="s">
        <v>11471</v>
      </c>
      <c r="P9062" s="8"/>
      <c r="Q9062" s="8"/>
      <c r="R9062" s="8" t="s">
        <v>137</v>
      </c>
      <c r="S9062" s="8"/>
      <c r="T9062" s="8"/>
      <c r="U9062" s="8">
        <v>0</v>
      </c>
      <c r="V9062" s="8">
        <v>0</v>
      </c>
      <c r="W9062" s="8">
        <v>100</v>
      </c>
      <c r="X9062" s="8" t="s">
        <v>334</v>
      </c>
      <c r="Y9062" s="8" t="s">
        <v>107</v>
      </c>
      <c r="Z9062" s="14">
        <v>355</v>
      </c>
      <c r="AA9062" s="14">
        <v>269.49</v>
      </c>
      <c r="AB9062" s="14">
        <v>95668.95</v>
      </c>
      <c r="AC9062" s="14">
        <v>112889.36099999999</v>
      </c>
      <c r="AD9062" s="14"/>
      <c r="AE9062" s="14">
        <v>0</v>
      </c>
      <c r="AF9062" s="14">
        <v>0</v>
      </c>
      <c r="AG9062" s="8" t="s">
        <v>108</v>
      </c>
      <c r="AH9062" s="8"/>
      <c r="AI9062" s="8"/>
      <c r="AJ9062" s="8" t="s">
        <v>191</v>
      </c>
      <c r="AK9062" s="8" t="s">
        <v>12611</v>
      </c>
      <c r="AL9062" s="8" t="s">
        <v>12612</v>
      </c>
      <c r="AM9062" s="8" t="s">
        <v>113</v>
      </c>
      <c r="AN9062" s="8" t="s">
        <v>12613</v>
      </c>
      <c r="AO9062" s="8" t="s">
        <v>12614</v>
      </c>
      <c r="AP9062" s="8" t="s">
        <v>113</v>
      </c>
      <c r="AQ9062" s="8" t="s">
        <v>12615</v>
      </c>
      <c r="AR9062" s="8" t="s">
        <v>12616</v>
      </c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/>
      <c r="DE9062" s="1"/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  <c r="FD9062" s="1"/>
      <c r="FE9062" s="1"/>
      <c r="FF9062" s="1"/>
      <c r="FG9062" s="1"/>
      <c r="FH9062" s="1"/>
      <c r="FI9062" s="1"/>
      <c r="FJ9062" s="1"/>
      <c r="FK9062" s="1"/>
      <c r="FL9062" s="1"/>
      <c r="FM9062" s="1"/>
      <c r="FN9062" s="1"/>
      <c r="FO9062" s="1"/>
      <c r="FP9062" s="1"/>
      <c r="FQ9062" s="1"/>
      <c r="FR9062" s="1"/>
      <c r="FS9062" s="1"/>
      <c r="FT9062" s="1"/>
      <c r="FU9062" s="1"/>
      <c r="FV9062" s="1"/>
      <c r="FW9062" s="1"/>
      <c r="FX9062" s="1"/>
      <c r="FY9062" s="1"/>
      <c r="FZ9062" s="1"/>
      <c r="GA9062" s="1"/>
      <c r="GB9062" s="1"/>
      <c r="GC9062" s="1"/>
      <c r="GD9062" s="1"/>
      <c r="GE9062" s="1"/>
      <c r="GF9062" s="1"/>
      <c r="GG9062" s="1"/>
      <c r="GH9062" s="1"/>
      <c r="GI9062" s="1"/>
      <c r="GJ9062" s="1"/>
      <c r="GK9062" s="1"/>
      <c r="GL9062" s="1"/>
      <c r="GM9062" s="1"/>
      <c r="GN9062" s="1"/>
      <c r="GO9062" s="1"/>
      <c r="GP9062" s="1"/>
      <c r="GQ9062" s="1"/>
      <c r="GR9062" s="1"/>
      <c r="GS9062" s="1"/>
      <c r="GT9062" s="1"/>
      <c r="GU9062" s="1"/>
      <c r="GV9062" s="1"/>
      <c r="GW9062" s="1"/>
      <c r="GX9062" s="1"/>
      <c r="GY9062" s="1"/>
      <c r="GZ9062" s="1"/>
      <c r="HA9062" s="1"/>
    </row>
    <row r="9063" spans="1:209" s="5" customFormat="1" ht="20.100000000000001" customHeight="1" x14ac:dyDescent="0.25">
      <c r="A9063" s="8" t="s">
        <v>12617</v>
      </c>
      <c r="B9063" s="8" t="s">
        <v>12618</v>
      </c>
      <c r="C9063" s="8" t="s">
        <v>12619</v>
      </c>
      <c r="D9063" s="8" t="s">
        <v>12620</v>
      </c>
      <c r="E9063" s="8" t="s">
        <v>135</v>
      </c>
      <c r="F9063" s="8"/>
      <c r="G9063" s="8"/>
      <c r="H9063" s="8">
        <v>0</v>
      </c>
      <c r="I9063" s="8" t="s">
        <v>1676</v>
      </c>
      <c r="J9063" s="8" t="s">
        <v>1625</v>
      </c>
      <c r="K9063" s="8" t="s">
        <v>167</v>
      </c>
      <c r="L9063" s="8" t="s">
        <v>1626</v>
      </c>
      <c r="M9063" s="8" t="s">
        <v>1676</v>
      </c>
      <c r="N9063" s="8" t="s">
        <v>11470</v>
      </c>
      <c r="O9063" s="8" t="s">
        <v>11471</v>
      </c>
      <c r="P9063" s="8"/>
      <c r="Q9063" s="8"/>
      <c r="R9063" s="8" t="s">
        <v>137</v>
      </c>
      <c r="S9063" s="8"/>
      <c r="T9063" s="8"/>
      <c r="U9063" s="8" t="s">
        <v>2225</v>
      </c>
      <c r="V9063" s="8" t="s">
        <v>2225</v>
      </c>
      <c r="W9063" s="8" t="s">
        <v>2556</v>
      </c>
      <c r="X9063" s="8" t="s">
        <v>254</v>
      </c>
      <c r="Y9063" s="8" t="s">
        <v>107</v>
      </c>
      <c r="Z9063" s="14">
        <v>20</v>
      </c>
      <c r="AA9063" s="14" t="s">
        <v>12621</v>
      </c>
      <c r="AB9063" s="14">
        <v>278474.59999999998</v>
      </c>
      <c r="AC9063" s="14">
        <v>328600.02799999993</v>
      </c>
      <c r="AD9063" s="14">
        <v>0</v>
      </c>
      <c r="AE9063" s="14">
        <v>0</v>
      </c>
      <c r="AF9063" s="14">
        <v>0</v>
      </c>
      <c r="AG9063" s="8" t="s">
        <v>108</v>
      </c>
      <c r="AH9063" s="8"/>
      <c r="AI9063" s="8"/>
      <c r="AJ9063" s="8" t="s">
        <v>113</v>
      </c>
      <c r="AK9063" s="8" t="s">
        <v>12622</v>
      </c>
      <c r="AL9063" s="8" t="s">
        <v>12623</v>
      </c>
      <c r="AM9063" s="8"/>
      <c r="AN9063" s="8"/>
      <c r="AO9063" s="8"/>
      <c r="AP9063" s="8"/>
      <c r="AQ9063" s="8"/>
      <c r="AR9063" s="8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  <c r="FD9063" s="1"/>
      <c r="FE9063" s="1"/>
      <c r="FF9063" s="1"/>
      <c r="FG9063" s="1"/>
      <c r="FH9063" s="1"/>
      <c r="FI9063" s="1"/>
      <c r="FJ9063" s="1"/>
      <c r="FK9063" s="1"/>
      <c r="FL9063" s="1"/>
      <c r="FM9063" s="1"/>
      <c r="FN9063" s="1"/>
      <c r="FO9063" s="1"/>
      <c r="FP9063" s="1"/>
      <c r="FQ9063" s="1"/>
      <c r="FR9063" s="1"/>
      <c r="FS9063" s="1"/>
      <c r="FT9063" s="1"/>
      <c r="FU9063" s="1"/>
      <c r="FV9063" s="1"/>
      <c r="FW9063" s="1"/>
      <c r="FX9063" s="1"/>
      <c r="FY9063" s="1"/>
      <c r="FZ9063" s="1"/>
      <c r="GA9063" s="1"/>
      <c r="GB9063" s="1"/>
      <c r="GC9063" s="1"/>
      <c r="GD9063" s="1"/>
      <c r="GE9063" s="1"/>
      <c r="GF9063" s="1"/>
      <c r="GG9063" s="1"/>
      <c r="GH9063" s="1"/>
      <c r="GI9063" s="1"/>
      <c r="GJ9063" s="1"/>
      <c r="GK9063" s="1"/>
      <c r="GL9063" s="1"/>
      <c r="GM9063" s="1"/>
      <c r="GN9063" s="1"/>
      <c r="GO9063" s="1"/>
      <c r="GP9063" s="1"/>
      <c r="GQ9063" s="1"/>
      <c r="GR9063" s="1"/>
      <c r="GS9063" s="1"/>
      <c r="GT9063" s="1"/>
      <c r="GU9063" s="1"/>
      <c r="GV9063" s="1"/>
      <c r="GW9063" s="1"/>
      <c r="GX9063" s="1"/>
      <c r="GY9063" s="1"/>
      <c r="GZ9063" s="1"/>
      <c r="HA9063" s="1"/>
    </row>
    <row r="9064" spans="1:209" s="5" customFormat="1" ht="20.100000000000001" customHeight="1" x14ac:dyDescent="0.25">
      <c r="A9064" s="8" t="s">
        <v>12624</v>
      </c>
      <c r="B9064" s="8" t="s">
        <v>12625</v>
      </c>
      <c r="C9064" s="8" t="s">
        <v>5484</v>
      </c>
      <c r="D9064" s="8" t="s">
        <v>12626</v>
      </c>
      <c r="E9064" s="8" t="s">
        <v>135</v>
      </c>
      <c r="F9064" s="8"/>
      <c r="G9064" s="8"/>
      <c r="H9064" s="8">
        <v>0</v>
      </c>
      <c r="I9064" s="8" t="s">
        <v>1676</v>
      </c>
      <c r="J9064" s="8" t="s">
        <v>1625</v>
      </c>
      <c r="K9064" s="8" t="s">
        <v>167</v>
      </c>
      <c r="L9064" s="8" t="s">
        <v>1626</v>
      </c>
      <c r="M9064" s="8" t="s">
        <v>1676</v>
      </c>
      <c r="N9064" s="8" t="s">
        <v>11470</v>
      </c>
      <c r="O9064" s="8" t="s">
        <v>11471</v>
      </c>
      <c r="P9064" s="8"/>
      <c r="Q9064" s="8"/>
      <c r="R9064" s="8" t="s">
        <v>137</v>
      </c>
      <c r="S9064" s="8"/>
      <c r="T9064" s="8"/>
      <c r="U9064" s="8">
        <v>0</v>
      </c>
      <c r="V9064" s="8">
        <v>0</v>
      </c>
      <c r="W9064" s="8">
        <v>100</v>
      </c>
      <c r="X9064" s="8" t="s">
        <v>254</v>
      </c>
      <c r="Y9064" s="8" t="s">
        <v>107</v>
      </c>
      <c r="Z9064" s="14">
        <v>33</v>
      </c>
      <c r="AA9064" s="14">
        <v>89.83</v>
      </c>
      <c r="AB9064" s="14">
        <v>2964.39</v>
      </c>
      <c r="AC9064" s="14">
        <v>3497.9801999999995</v>
      </c>
      <c r="AD9064" s="14"/>
      <c r="AE9064" s="14">
        <v>0</v>
      </c>
      <c r="AF9064" s="14">
        <v>0</v>
      </c>
      <c r="AG9064" s="8" t="s">
        <v>108</v>
      </c>
      <c r="AH9064" s="8"/>
      <c r="AI9064" s="8"/>
      <c r="AJ9064" s="8" t="s">
        <v>113</v>
      </c>
      <c r="AK9064" s="8" t="s">
        <v>12627</v>
      </c>
      <c r="AL9064" s="8" t="s">
        <v>12628</v>
      </c>
      <c r="AM9064" s="8"/>
      <c r="AN9064" s="8"/>
      <c r="AO9064" s="8"/>
      <c r="AP9064" s="8"/>
      <c r="AQ9064" s="8"/>
      <c r="AR9064" s="8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  <c r="FD9064" s="1"/>
      <c r="FE9064" s="1"/>
      <c r="FF9064" s="1"/>
      <c r="FG9064" s="1"/>
      <c r="FH9064" s="1"/>
      <c r="FI9064" s="1"/>
      <c r="FJ9064" s="1"/>
      <c r="FK9064" s="1"/>
      <c r="FL9064" s="1"/>
      <c r="FM9064" s="1"/>
      <c r="FN9064" s="1"/>
      <c r="FO9064" s="1"/>
      <c r="FP9064" s="1"/>
      <c r="FQ9064" s="1"/>
      <c r="FR9064" s="1"/>
      <c r="FS9064" s="1"/>
      <c r="FT9064" s="1"/>
      <c r="FU9064" s="1"/>
      <c r="FV9064" s="1"/>
      <c r="FW9064" s="1"/>
      <c r="FX9064" s="1"/>
      <c r="FY9064" s="1"/>
      <c r="FZ9064" s="1"/>
      <c r="GA9064" s="1"/>
      <c r="GB9064" s="1"/>
      <c r="GC9064" s="1"/>
      <c r="GD9064" s="1"/>
      <c r="GE9064" s="1"/>
      <c r="GF9064" s="1"/>
      <c r="GG9064" s="1"/>
      <c r="GH9064" s="1"/>
      <c r="GI9064" s="1"/>
      <c r="GJ9064" s="1"/>
      <c r="GK9064" s="1"/>
      <c r="GL9064" s="1"/>
      <c r="GM9064" s="1"/>
      <c r="GN9064" s="1"/>
      <c r="GO9064" s="1"/>
      <c r="GP9064" s="1"/>
      <c r="GQ9064" s="1"/>
      <c r="GR9064" s="1"/>
      <c r="GS9064" s="1"/>
      <c r="GT9064" s="1"/>
      <c r="GU9064" s="1"/>
      <c r="GV9064" s="1"/>
      <c r="GW9064" s="1"/>
      <c r="GX9064" s="1"/>
      <c r="GY9064" s="1"/>
      <c r="GZ9064" s="1"/>
      <c r="HA9064" s="1"/>
    </row>
    <row r="9065" spans="1:209" s="5" customFormat="1" ht="20.100000000000001" customHeight="1" x14ac:dyDescent="0.25">
      <c r="A9065" s="8" t="s">
        <v>12629</v>
      </c>
      <c r="B9065" s="8" t="s">
        <v>12630</v>
      </c>
      <c r="C9065" s="8" t="s">
        <v>5484</v>
      </c>
      <c r="D9065" s="8" t="s">
        <v>12631</v>
      </c>
      <c r="E9065" s="8" t="s">
        <v>135</v>
      </c>
      <c r="F9065" s="8"/>
      <c r="G9065" s="8"/>
      <c r="H9065" s="8">
        <v>0</v>
      </c>
      <c r="I9065" s="8" t="s">
        <v>1676</v>
      </c>
      <c r="J9065" s="8" t="s">
        <v>1625</v>
      </c>
      <c r="K9065" s="8" t="s">
        <v>167</v>
      </c>
      <c r="L9065" s="8" t="s">
        <v>1626</v>
      </c>
      <c r="M9065" s="8" t="s">
        <v>1676</v>
      </c>
      <c r="N9065" s="8" t="s">
        <v>11470</v>
      </c>
      <c r="O9065" s="8" t="s">
        <v>11471</v>
      </c>
      <c r="P9065" s="8"/>
      <c r="Q9065" s="8"/>
      <c r="R9065" s="8" t="s">
        <v>137</v>
      </c>
      <c r="S9065" s="8"/>
      <c r="T9065" s="8"/>
      <c r="U9065" s="8">
        <v>0</v>
      </c>
      <c r="V9065" s="8">
        <v>0</v>
      </c>
      <c r="W9065" s="8">
        <v>100</v>
      </c>
      <c r="X9065" s="8" t="s">
        <v>254</v>
      </c>
      <c r="Y9065" s="8" t="s">
        <v>107</v>
      </c>
      <c r="Z9065" s="14">
        <v>350</v>
      </c>
      <c r="AA9065" s="14">
        <v>134.75</v>
      </c>
      <c r="AB9065" s="14">
        <v>47162.5</v>
      </c>
      <c r="AC9065" s="14">
        <v>55651.75</v>
      </c>
      <c r="AD9065" s="14"/>
      <c r="AE9065" s="14">
        <v>0</v>
      </c>
      <c r="AF9065" s="14">
        <v>0</v>
      </c>
      <c r="AG9065" s="8" t="s">
        <v>108</v>
      </c>
      <c r="AH9065" s="8"/>
      <c r="AI9065" s="8"/>
      <c r="AJ9065" s="8" t="s">
        <v>113</v>
      </c>
      <c r="AK9065" s="8" t="s">
        <v>12632</v>
      </c>
      <c r="AL9065" s="8" t="s">
        <v>12633</v>
      </c>
      <c r="AM9065" s="8"/>
      <c r="AN9065" s="8"/>
      <c r="AO9065" s="8"/>
      <c r="AP9065" s="8"/>
      <c r="AQ9065" s="8"/>
      <c r="AR9065" s="8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  <c r="FD9065" s="1"/>
      <c r="FE9065" s="1"/>
      <c r="FF9065" s="1"/>
      <c r="FG9065" s="1"/>
      <c r="FH9065" s="1"/>
      <c r="FI9065" s="1"/>
      <c r="FJ9065" s="1"/>
      <c r="FK9065" s="1"/>
      <c r="FL9065" s="1"/>
      <c r="FM9065" s="1"/>
      <c r="FN9065" s="1"/>
      <c r="FO9065" s="1"/>
      <c r="FP9065" s="1"/>
      <c r="FQ9065" s="1"/>
      <c r="FR9065" s="1"/>
      <c r="FS9065" s="1"/>
      <c r="FT9065" s="1"/>
      <c r="FU9065" s="1"/>
      <c r="FV9065" s="1"/>
      <c r="FW9065" s="1"/>
      <c r="FX9065" s="1"/>
      <c r="FY9065" s="1"/>
      <c r="FZ9065" s="1"/>
      <c r="GA9065" s="1"/>
      <c r="GB9065" s="1"/>
      <c r="GC9065" s="1"/>
      <c r="GD9065" s="1"/>
      <c r="GE9065" s="1"/>
      <c r="GF9065" s="1"/>
      <c r="GG9065" s="1"/>
      <c r="GH9065" s="1"/>
      <c r="GI9065" s="1"/>
      <c r="GJ9065" s="1"/>
      <c r="GK9065" s="1"/>
      <c r="GL9065" s="1"/>
      <c r="GM9065" s="1"/>
      <c r="GN9065" s="1"/>
      <c r="GO9065" s="1"/>
      <c r="GP9065" s="1"/>
      <c r="GQ9065" s="1"/>
      <c r="GR9065" s="1"/>
      <c r="GS9065" s="1"/>
      <c r="GT9065" s="1"/>
      <c r="GU9065" s="1"/>
      <c r="GV9065" s="1"/>
      <c r="GW9065" s="1"/>
      <c r="GX9065" s="1"/>
      <c r="GY9065" s="1"/>
      <c r="GZ9065" s="1"/>
      <c r="HA9065" s="1"/>
    </row>
    <row r="9066" spans="1:209" s="5" customFormat="1" ht="20.100000000000001" customHeight="1" x14ac:dyDescent="0.25">
      <c r="A9066" s="8" t="s">
        <v>12634</v>
      </c>
      <c r="B9066" s="8" t="s">
        <v>12635</v>
      </c>
      <c r="C9066" s="8" t="s">
        <v>5484</v>
      </c>
      <c r="D9066" s="8" t="s">
        <v>12636</v>
      </c>
      <c r="E9066" s="8" t="s">
        <v>135</v>
      </c>
      <c r="F9066" s="8"/>
      <c r="G9066" s="8"/>
      <c r="H9066" s="8">
        <v>0</v>
      </c>
      <c r="I9066" s="8" t="s">
        <v>1676</v>
      </c>
      <c r="J9066" s="8" t="s">
        <v>1625</v>
      </c>
      <c r="K9066" s="8" t="s">
        <v>167</v>
      </c>
      <c r="L9066" s="8" t="s">
        <v>1626</v>
      </c>
      <c r="M9066" s="8" t="s">
        <v>1676</v>
      </c>
      <c r="N9066" s="8" t="s">
        <v>11470</v>
      </c>
      <c r="O9066" s="8" t="s">
        <v>11471</v>
      </c>
      <c r="P9066" s="8"/>
      <c r="Q9066" s="8"/>
      <c r="R9066" s="8" t="s">
        <v>137</v>
      </c>
      <c r="S9066" s="8"/>
      <c r="T9066" s="8"/>
      <c r="U9066" s="8">
        <v>0</v>
      </c>
      <c r="V9066" s="8">
        <v>0</v>
      </c>
      <c r="W9066" s="8">
        <v>100</v>
      </c>
      <c r="X9066" s="8" t="s">
        <v>334</v>
      </c>
      <c r="Y9066" s="8" t="s">
        <v>107</v>
      </c>
      <c r="Z9066" s="14">
        <v>15</v>
      </c>
      <c r="AA9066" s="14">
        <v>1257.6300000000001</v>
      </c>
      <c r="AB9066" s="14">
        <v>18864.45</v>
      </c>
      <c r="AC9066" s="14">
        <v>22260.050999999999</v>
      </c>
      <c r="AD9066" s="14"/>
      <c r="AE9066" s="14">
        <v>0</v>
      </c>
      <c r="AF9066" s="14">
        <v>0</v>
      </c>
      <c r="AG9066" s="8" t="s">
        <v>108</v>
      </c>
      <c r="AH9066" s="8"/>
      <c r="AI9066" s="8"/>
      <c r="AJ9066" s="8" t="s">
        <v>113</v>
      </c>
      <c r="AK9066" s="8" t="s">
        <v>12637</v>
      </c>
      <c r="AL9066" s="8" t="s">
        <v>12638</v>
      </c>
      <c r="AM9066" s="8"/>
      <c r="AN9066" s="8"/>
      <c r="AO9066" s="8"/>
      <c r="AP9066" s="8"/>
      <c r="AQ9066" s="8"/>
      <c r="AR9066" s="8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  <c r="FD9066" s="1"/>
      <c r="FE9066" s="1"/>
      <c r="FF9066" s="1"/>
      <c r="FG9066" s="1"/>
      <c r="FH9066" s="1"/>
      <c r="FI9066" s="1"/>
      <c r="FJ9066" s="1"/>
      <c r="FK9066" s="1"/>
      <c r="FL9066" s="1"/>
      <c r="FM9066" s="1"/>
      <c r="FN9066" s="1"/>
      <c r="FO9066" s="1"/>
      <c r="FP9066" s="1"/>
      <c r="FQ9066" s="1"/>
      <c r="FR9066" s="1"/>
      <c r="FS9066" s="1"/>
      <c r="FT9066" s="1"/>
      <c r="FU9066" s="1"/>
      <c r="FV9066" s="1"/>
      <c r="FW9066" s="1"/>
      <c r="FX9066" s="1"/>
      <c r="FY9066" s="1"/>
      <c r="FZ9066" s="1"/>
      <c r="GA9066" s="1"/>
      <c r="GB9066" s="1"/>
      <c r="GC9066" s="1"/>
      <c r="GD9066" s="1"/>
      <c r="GE9066" s="1"/>
      <c r="GF9066" s="1"/>
      <c r="GG9066" s="1"/>
      <c r="GH9066" s="1"/>
      <c r="GI9066" s="1"/>
      <c r="GJ9066" s="1"/>
      <c r="GK9066" s="1"/>
      <c r="GL9066" s="1"/>
      <c r="GM9066" s="1"/>
      <c r="GN9066" s="1"/>
      <c r="GO9066" s="1"/>
      <c r="GP9066" s="1"/>
      <c r="GQ9066" s="1"/>
      <c r="GR9066" s="1"/>
      <c r="GS9066" s="1"/>
      <c r="GT9066" s="1"/>
      <c r="GU9066" s="1"/>
      <c r="GV9066" s="1"/>
      <c r="GW9066" s="1"/>
      <c r="GX9066" s="1"/>
      <c r="GY9066" s="1"/>
      <c r="GZ9066" s="1"/>
      <c r="HA9066" s="1"/>
    </row>
    <row r="9067" spans="1:209" s="5" customFormat="1" ht="20.100000000000001" customHeight="1" x14ac:dyDescent="0.25">
      <c r="A9067" s="8" t="s">
        <v>12639</v>
      </c>
      <c r="B9067" s="8" t="s">
        <v>12640</v>
      </c>
      <c r="C9067" s="8" t="s">
        <v>5484</v>
      </c>
      <c r="D9067" s="8" t="s">
        <v>12641</v>
      </c>
      <c r="E9067" s="8" t="s">
        <v>135</v>
      </c>
      <c r="F9067" s="8"/>
      <c r="G9067" s="8"/>
      <c r="H9067" s="8">
        <v>0</v>
      </c>
      <c r="I9067" s="8" t="s">
        <v>1676</v>
      </c>
      <c r="J9067" s="8" t="s">
        <v>1625</v>
      </c>
      <c r="K9067" s="8" t="s">
        <v>167</v>
      </c>
      <c r="L9067" s="8" t="s">
        <v>1626</v>
      </c>
      <c r="M9067" s="8" t="s">
        <v>1676</v>
      </c>
      <c r="N9067" s="8" t="s">
        <v>11470</v>
      </c>
      <c r="O9067" s="8" t="s">
        <v>11471</v>
      </c>
      <c r="P9067" s="8"/>
      <c r="Q9067" s="8"/>
      <c r="R9067" s="8" t="s">
        <v>137</v>
      </c>
      <c r="S9067" s="8"/>
      <c r="T9067" s="8"/>
      <c r="U9067" s="8">
        <v>0</v>
      </c>
      <c r="V9067" s="8">
        <v>0</v>
      </c>
      <c r="W9067" s="8">
        <v>100</v>
      </c>
      <c r="X9067" s="8" t="s">
        <v>254</v>
      </c>
      <c r="Y9067" s="8" t="s">
        <v>107</v>
      </c>
      <c r="Z9067" s="14">
        <v>9</v>
      </c>
      <c r="AA9067" s="14">
        <v>89.83</v>
      </c>
      <c r="AB9067" s="14">
        <v>808.47</v>
      </c>
      <c r="AC9067" s="14">
        <v>953.99459999999999</v>
      </c>
      <c r="AD9067" s="14"/>
      <c r="AE9067" s="14">
        <v>0</v>
      </c>
      <c r="AF9067" s="14">
        <v>0</v>
      </c>
      <c r="AG9067" s="8" t="s">
        <v>108</v>
      </c>
      <c r="AH9067" s="8"/>
      <c r="AI9067" s="8"/>
      <c r="AJ9067" s="8" t="s">
        <v>191</v>
      </c>
      <c r="AK9067" s="8" t="s">
        <v>12642</v>
      </c>
      <c r="AL9067" s="8" t="s">
        <v>12642</v>
      </c>
      <c r="AM9067" s="8" t="s">
        <v>113</v>
      </c>
      <c r="AN9067" s="8" t="s">
        <v>12643</v>
      </c>
      <c r="AO9067" s="8" t="s">
        <v>12644</v>
      </c>
      <c r="AP9067" s="8"/>
      <c r="AQ9067" s="8"/>
      <c r="AR9067" s="8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  <c r="FD9067" s="1"/>
      <c r="FE9067" s="1"/>
      <c r="FF9067" s="1"/>
      <c r="FG9067" s="1"/>
      <c r="FH9067" s="1"/>
      <c r="FI9067" s="1"/>
      <c r="FJ9067" s="1"/>
      <c r="FK9067" s="1"/>
      <c r="FL9067" s="1"/>
      <c r="FM9067" s="1"/>
      <c r="FN9067" s="1"/>
      <c r="FO9067" s="1"/>
      <c r="FP9067" s="1"/>
      <c r="FQ9067" s="1"/>
      <c r="FR9067" s="1"/>
      <c r="FS9067" s="1"/>
      <c r="FT9067" s="1"/>
      <c r="FU9067" s="1"/>
      <c r="FV9067" s="1"/>
      <c r="FW9067" s="1"/>
      <c r="FX9067" s="1"/>
      <c r="FY9067" s="1"/>
      <c r="FZ9067" s="1"/>
      <c r="GA9067" s="1"/>
      <c r="GB9067" s="1"/>
      <c r="GC9067" s="1"/>
      <c r="GD9067" s="1"/>
      <c r="GE9067" s="1"/>
      <c r="GF9067" s="1"/>
      <c r="GG9067" s="1"/>
      <c r="GH9067" s="1"/>
      <c r="GI9067" s="1"/>
      <c r="GJ9067" s="1"/>
      <c r="GK9067" s="1"/>
      <c r="GL9067" s="1"/>
      <c r="GM9067" s="1"/>
      <c r="GN9067" s="1"/>
      <c r="GO9067" s="1"/>
      <c r="GP9067" s="1"/>
      <c r="GQ9067" s="1"/>
      <c r="GR9067" s="1"/>
      <c r="GS9067" s="1"/>
      <c r="GT9067" s="1"/>
      <c r="GU9067" s="1"/>
      <c r="GV9067" s="1"/>
      <c r="GW9067" s="1"/>
      <c r="GX9067" s="1"/>
      <c r="GY9067" s="1"/>
      <c r="GZ9067" s="1"/>
      <c r="HA9067" s="1"/>
    </row>
    <row r="9068" spans="1:209" s="5" customFormat="1" ht="20.100000000000001" customHeight="1" x14ac:dyDescent="0.25">
      <c r="A9068" s="8" t="s">
        <v>12645</v>
      </c>
      <c r="B9068" s="8" t="s">
        <v>12646</v>
      </c>
      <c r="C9068" s="8" t="s">
        <v>12647</v>
      </c>
      <c r="D9068" s="8" t="s">
        <v>12648</v>
      </c>
      <c r="E9068" s="8" t="s">
        <v>135</v>
      </c>
      <c r="F9068" s="8"/>
      <c r="G9068" s="8"/>
      <c r="H9068" s="8">
        <v>0</v>
      </c>
      <c r="I9068" s="8" t="s">
        <v>1676</v>
      </c>
      <c r="J9068" s="8" t="s">
        <v>1625</v>
      </c>
      <c r="K9068" s="8" t="s">
        <v>167</v>
      </c>
      <c r="L9068" s="8" t="s">
        <v>1626</v>
      </c>
      <c r="M9068" s="8" t="s">
        <v>1676</v>
      </c>
      <c r="N9068" s="8" t="s">
        <v>11470</v>
      </c>
      <c r="O9068" s="8" t="s">
        <v>11471</v>
      </c>
      <c r="P9068" s="8"/>
      <c r="Q9068" s="8"/>
      <c r="R9068" s="8" t="s">
        <v>137</v>
      </c>
      <c r="S9068" s="8"/>
      <c r="T9068" s="8"/>
      <c r="U9068" s="8">
        <v>0</v>
      </c>
      <c r="V9068" s="8">
        <v>0</v>
      </c>
      <c r="W9068" s="8">
        <v>100</v>
      </c>
      <c r="X9068" s="8" t="s">
        <v>254</v>
      </c>
      <c r="Y9068" s="8" t="s">
        <v>107</v>
      </c>
      <c r="Z9068" s="14">
        <v>3</v>
      </c>
      <c r="AA9068" s="14">
        <v>5389.83</v>
      </c>
      <c r="AB9068" s="14">
        <v>16169.49</v>
      </c>
      <c r="AC9068" s="14">
        <v>19079.998199999998</v>
      </c>
      <c r="AD9068" s="14"/>
      <c r="AE9068" s="14">
        <v>0</v>
      </c>
      <c r="AF9068" s="14">
        <v>0</v>
      </c>
      <c r="AG9068" s="8" t="s">
        <v>108</v>
      </c>
      <c r="AH9068" s="8"/>
      <c r="AI9068" s="8"/>
      <c r="AJ9068" s="8" t="s">
        <v>5848</v>
      </c>
      <c r="AK9068" s="8" t="s">
        <v>12649</v>
      </c>
      <c r="AL9068" s="8" t="s">
        <v>12650</v>
      </c>
      <c r="AM9068" s="8"/>
      <c r="AN9068" s="8"/>
      <c r="AO9068" s="8"/>
      <c r="AP9068" s="8"/>
      <c r="AQ9068" s="8"/>
      <c r="AR9068" s="8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/>
      <c r="DE9068" s="1"/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  <c r="FD9068" s="1"/>
      <c r="FE9068" s="1"/>
      <c r="FF9068" s="1"/>
      <c r="FG9068" s="1"/>
      <c r="FH9068" s="1"/>
      <c r="FI9068" s="1"/>
      <c r="FJ9068" s="1"/>
      <c r="FK9068" s="1"/>
      <c r="FL9068" s="1"/>
      <c r="FM9068" s="1"/>
      <c r="FN9068" s="1"/>
      <c r="FO9068" s="1"/>
      <c r="FP9068" s="1"/>
      <c r="FQ9068" s="1"/>
      <c r="FR9068" s="1"/>
      <c r="FS9068" s="1"/>
      <c r="FT9068" s="1"/>
      <c r="FU9068" s="1"/>
      <c r="FV9068" s="1"/>
      <c r="FW9068" s="1"/>
      <c r="FX9068" s="1"/>
      <c r="FY9068" s="1"/>
      <c r="FZ9068" s="1"/>
      <c r="GA9068" s="1"/>
      <c r="GB9068" s="1"/>
      <c r="GC9068" s="1"/>
      <c r="GD9068" s="1"/>
      <c r="GE9068" s="1"/>
      <c r="GF9068" s="1"/>
      <c r="GG9068" s="1"/>
      <c r="GH9068" s="1"/>
      <c r="GI9068" s="1"/>
      <c r="GJ9068" s="1"/>
      <c r="GK9068" s="1"/>
      <c r="GL9068" s="1"/>
      <c r="GM9068" s="1"/>
      <c r="GN9068" s="1"/>
      <c r="GO9068" s="1"/>
      <c r="GP9068" s="1"/>
      <c r="GQ9068" s="1"/>
      <c r="GR9068" s="1"/>
      <c r="GS9068" s="1"/>
      <c r="GT9068" s="1"/>
      <c r="GU9068" s="1"/>
      <c r="GV9068" s="1"/>
      <c r="GW9068" s="1"/>
      <c r="GX9068" s="1"/>
      <c r="GY9068" s="1"/>
      <c r="GZ9068" s="1"/>
      <c r="HA9068" s="1"/>
    </row>
    <row r="9069" spans="1:209" s="5" customFormat="1" ht="20.100000000000001" customHeight="1" x14ac:dyDescent="0.25">
      <c r="A9069" s="8" t="s">
        <v>12651</v>
      </c>
      <c r="B9069" s="8" t="s">
        <v>12646</v>
      </c>
      <c r="C9069" s="8" t="s">
        <v>12647</v>
      </c>
      <c r="D9069" s="8" t="s">
        <v>12648</v>
      </c>
      <c r="E9069" s="8" t="s">
        <v>135</v>
      </c>
      <c r="F9069" s="8"/>
      <c r="G9069" s="8"/>
      <c r="H9069" s="8">
        <v>0</v>
      </c>
      <c r="I9069" s="8" t="s">
        <v>1676</v>
      </c>
      <c r="J9069" s="8" t="s">
        <v>1625</v>
      </c>
      <c r="K9069" s="8" t="s">
        <v>167</v>
      </c>
      <c r="L9069" s="8" t="s">
        <v>1626</v>
      </c>
      <c r="M9069" s="8" t="s">
        <v>1676</v>
      </c>
      <c r="N9069" s="8" t="s">
        <v>11470</v>
      </c>
      <c r="O9069" s="8" t="s">
        <v>11471</v>
      </c>
      <c r="P9069" s="8"/>
      <c r="Q9069" s="8"/>
      <c r="R9069" s="8" t="s">
        <v>137</v>
      </c>
      <c r="S9069" s="8"/>
      <c r="T9069" s="8"/>
      <c r="U9069" s="8">
        <v>0</v>
      </c>
      <c r="V9069" s="8">
        <v>0</v>
      </c>
      <c r="W9069" s="8">
        <v>100</v>
      </c>
      <c r="X9069" s="8" t="s">
        <v>254</v>
      </c>
      <c r="Y9069" s="8" t="s">
        <v>107</v>
      </c>
      <c r="Z9069" s="14">
        <v>10</v>
      </c>
      <c r="AA9069" s="14">
        <v>2964.41</v>
      </c>
      <c r="AB9069" s="14">
        <v>29644.1</v>
      </c>
      <c r="AC9069" s="14">
        <v>34980.037999999993</v>
      </c>
      <c r="AD9069" s="14"/>
      <c r="AE9069" s="14">
        <v>0</v>
      </c>
      <c r="AF9069" s="14">
        <v>0</v>
      </c>
      <c r="AG9069" s="8" t="s">
        <v>108</v>
      </c>
      <c r="AH9069" s="8"/>
      <c r="AI9069" s="8"/>
      <c r="AJ9069" s="8" t="s">
        <v>5848</v>
      </c>
      <c r="AK9069" s="8" t="s">
        <v>12652</v>
      </c>
      <c r="AL9069" s="8" t="s">
        <v>12653</v>
      </c>
      <c r="AM9069" s="8"/>
      <c r="AN9069" s="8"/>
      <c r="AO9069" s="8"/>
      <c r="AP9069" s="8"/>
      <c r="AQ9069" s="8"/>
      <c r="AR9069" s="8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/>
      <c r="DE9069" s="1"/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  <c r="FD9069" s="1"/>
      <c r="FE9069" s="1"/>
      <c r="FF9069" s="1"/>
      <c r="FG9069" s="1"/>
      <c r="FH9069" s="1"/>
      <c r="FI9069" s="1"/>
      <c r="FJ9069" s="1"/>
      <c r="FK9069" s="1"/>
      <c r="FL9069" s="1"/>
      <c r="FM9069" s="1"/>
      <c r="FN9069" s="1"/>
      <c r="FO9069" s="1"/>
      <c r="FP9069" s="1"/>
      <c r="FQ9069" s="1"/>
      <c r="FR9069" s="1"/>
      <c r="FS9069" s="1"/>
      <c r="FT9069" s="1"/>
      <c r="FU9069" s="1"/>
      <c r="FV9069" s="1"/>
      <c r="FW9069" s="1"/>
      <c r="FX9069" s="1"/>
      <c r="FY9069" s="1"/>
      <c r="FZ9069" s="1"/>
      <c r="GA9069" s="1"/>
      <c r="GB9069" s="1"/>
      <c r="GC9069" s="1"/>
      <c r="GD9069" s="1"/>
      <c r="GE9069" s="1"/>
      <c r="GF9069" s="1"/>
      <c r="GG9069" s="1"/>
      <c r="GH9069" s="1"/>
      <c r="GI9069" s="1"/>
      <c r="GJ9069" s="1"/>
      <c r="GK9069" s="1"/>
      <c r="GL9069" s="1"/>
      <c r="GM9069" s="1"/>
      <c r="GN9069" s="1"/>
      <c r="GO9069" s="1"/>
      <c r="GP9069" s="1"/>
      <c r="GQ9069" s="1"/>
      <c r="GR9069" s="1"/>
      <c r="GS9069" s="1"/>
      <c r="GT9069" s="1"/>
      <c r="GU9069" s="1"/>
      <c r="GV9069" s="1"/>
      <c r="GW9069" s="1"/>
      <c r="GX9069" s="1"/>
      <c r="GY9069" s="1"/>
      <c r="GZ9069" s="1"/>
      <c r="HA9069" s="1"/>
    </row>
    <row r="9070" spans="1:209" s="5" customFormat="1" ht="20.100000000000001" customHeight="1" x14ac:dyDescent="0.25">
      <c r="A9070" s="8" t="s">
        <v>12654</v>
      </c>
      <c r="B9070" s="8" t="s">
        <v>12646</v>
      </c>
      <c r="C9070" s="8" t="s">
        <v>12647</v>
      </c>
      <c r="D9070" s="8" t="s">
        <v>12648</v>
      </c>
      <c r="E9070" s="8" t="s">
        <v>135</v>
      </c>
      <c r="F9070" s="8"/>
      <c r="G9070" s="8"/>
      <c r="H9070" s="8">
        <v>0</v>
      </c>
      <c r="I9070" s="8" t="s">
        <v>1676</v>
      </c>
      <c r="J9070" s="8" t="s">
        <v>1625</v>
      </c>
      <c r="K9070" s="8" t="s">
        <v>167</v>
      </c>
      <c r="L9070" s="8" t="s">
        <v>1626</v>
      </c>
      <c r="M9070" s="8" t="s">
        <v>1676</v>
      </c>
      <c r="N9070" s="8" t="s">
        <v>11470</v>
      </c>
      <c r="O9070" s="8" t="s">
        <v>11471</v>
      </c>
      <c r="P9070" s="8"/>
      <c r="Q9070" s="8"/>
      <c r="R9070" s="8" t="s">
        <v>137</v>
      </c>
      <c r="S9070" s="8"/>
      <c r="T9070" s="8"/>
      <c r="U9070" s="8">
        <v>0</v>
      </c>
      <c r="V9070" s="8">
        <v>0</v>
      </c>
      <c r="W9070" s="8">
        <v>100</v>
      </c>
      <c r="X9070" s="8" t="s">
        <v>254</v>
      </c>
      <c r="Y9070" s="8" t="s">
        <v>107</v>
      </c>
      <c r="Z9070" s="14">
        <v>3</v>
      </c>
      <c r="AA9070" s="14">
        <v>7366.1</v>
      </c>
      <c r="AB9070" s="14">
        <v>22098.300000000003</v>
      </c>
      <c r="AC9070" s="14">
        <v>26075.994000000002</v>
      </c>
      <c r="AD9070" s="14"/>
      <c r="AE9070" s="14">
        <v>0</v>
      </c>
      <c r="AF9070" s="14">
        <v>0</v>
      </c>
      <c r="AG9070" s="8" t="s">
        <v>108</v>
      </c>
      <c r="AH9070" s="8"/>
      <c r="AI9070" s="8"/>
      <c r="AJ9070" s="8" t="s">
        <v>5848</v>
      </c>
      <c r="AK9070" s="8" t="s">
        <v>12655</v>
      </c>
      <c r="AL9070" s="8" t="s">
        <v>12656</v>
      </c>
      <c r="AM9070" s="8"/>
      <c r="AN9070" s="8"/>
      <c r="AO9070" s="8"/>
      <c r="AP9070" s="8"/>
      <c r="AQ9070" s="8"/>
      <c r="AR9070" s="8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/>
      <c r="DE9070" s="1"/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  <c r="FD9070" s="1"/>
      <c r="FE9070" s="1"/>
      <c r="FF9070" s="1"/>
      <c r="FG9070" s="1"/>
      <c r="FH9070" s="1"/>
      <c r="FI9070" s="1"/>
      <c r="FJ9070" s="1"/>
      <c r="FK9070" s="1"/>
      <c r="FL9070" s="1"/>
      <c r="FM9070" s="1"/>
      <c r="FN9070" s="1"/>
      <c r="FO9070" s="1"/>
      <c r="FP9070" s="1"/>
      <c r="FQ9070" s="1"/>
      <c r="FR9070" s="1"/>
      <c r="FS9070" s="1"/>
      <c r="FT9070" s="1"/>
      <c r="FU9070" s="1"/>
      <c r="FV9070" s="1"/>
      <c r="FW9070" s="1"/>
      <c r="FX9070" s="1"/>
      <c r="FY9070" s="1"/>
      <c r="FZ9070" s="1"/>
      <c r="GA9070" s="1"/>
      <c r="GB9070" s="1"/>
      <c r="GC9070" s="1"/>
      <c r="GD9070" s="1"/>
      <c r="GE9070" s="1"/>
      <c r="GF9070" s="1"/>
      <c r="GG9070" s="1"/>
      <c r="GH9070" s="1"/>
      <c r="GI9070" s="1"/>
      <c r="GJ9070" s="1"/>
      <c r="GK9070" s="1"/>
      <c r="GL9070" s="1"/>
      <c r="GM9070" s="1"/>
      <c r="GN9070" s="1"/>
      <c r="GO9070" s="1"/>
      <c r="GP9070" s="1"/>
      <c r="GQ9070" s="1"/>
      <c r="GR9070" s="1"/>
      <c r="GS9070" s="1"/>
      <c r="GT9070" s="1"/>
      <c r="GU9070" s="1"/>
      <c r="GV9070" s="1"/>
      <c r="GW9070" s="1"/>
      <c r="GX9070" s="1"/>
      <c r="GY9070" s="1"/>
      <c r="GZ9070" s="1"/>
      <c r="HA9070" s="1"/>
    </row>
    <row r="9071" spans="1:209" s="5" customFormat="1" ht="20.100000000000001" customHeight="1" x14ac:dyDescent="0.25">
      <c r="A9071" s="8" t="s">
        <v>12657</v>
      </c>
      <c r="B9071" s="8" t="s">
        <v>12646</v>
      </c>
      <c r="C9071" s="8" t="s">
        <v>12647</v>
      </c>
      <c r="D9071" s="8" t="s">
        <v>12648</v>
      </c>
      <c r="E9071" s="8" t="s">
        <v>135</v>
      </c>
      <c r="F9071" s="8"/>
      <c r="G9071" s="8"/>
      <c r="H9071" s="8">
        <v>0</v>
      </c>
      <c r="I9071" s="8" t="s">
        <v>1676</v>
      </c>
      <c r="J9071" s="8" t="s">
        <v>1625</v>
      </c>
      <c r="K9071" s="8" t="s">
        <v>167</v>
      </c>
      <c r="L9071" s="8" t="s">
        <v>1626</v>
      </c>
      <c r="M9071" s="8" t="s">
        <v>1676</v>
      </c>
      <c r="N9071" s="8" t="s">
        <v>11470</v>
      </c>
      <c r="O9071" s="8" t="s">
        <v>11471</v>
      </c>
      <c r="P9071" s="8"/>
      <c r="Q9071" s="8"/>
      <c r="R9071" s="8" t="s">
        <v>137</v>
      </c>
      <c r="S9071" s="8"/>
      <c r="T9071" s="8"/>
      <c r="U9071" s="8">
        <v>0</v>
      </c>
      <c r="V9071" s="8">
        <v>0</v>
      </c>
      <c r="W9071" s="8">
        <v>100</v>
      </c>
      <c r="X9071" s="8" t="s">
        <v>254</v>
      </c>
      <c r="Y9071" s="8" t="s">
        <v>107</v>
      </c>
      <c r="Z9071" s="14">
        <v>3</v>
      </c>
      <c r="AA9071" s="14">
        <v>6692.37</v>
      </c>
      <c r="AB9071" s="14">
        <v>20077.11</v>
      </c>
      <c r="AC9071" s="14">
        <v>23690.989799999999</v>
      </c>
      <c r="AD9071" s="14"/>
      <c r="AE9071" s="14">
        <v>0</v>
      </c>
      <c r="AF9071" s="14">
        <v>0</v>
      </c>
      <c r="AG9071" s="8" t="s">
        <v>108</v>
      </c>
      <c r="AH9071" s="8"/>
      <c r="AI9071" s="8"/>
      <c r="AJ9071" s="8" t="s">
        <v>5848</v>
      </c>
      <c r="AK9071" s="8" t="s">
        <v>12658</v>
      </c>
      <c r="AL9071" s="8" t="s">
        <v>12659</v>
      </c>
      <c r="AM9071" s="8"/>
      <c r="AN9071" s="8"/>
      <c r="AO9071" s="8"/>
      <c r="AP9071" s="8"/>
      <c r="AQ9071" s="8"/>
      <c r="AR9071" s="8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  <c r="FD9071" s="1"/>
      <c r="FE9071" s="1"/>
      <c r="FF9071" s="1"/>
      <c r="FG9071" s="1"/>
      <c r="FH9071" s="1"/>
      <c r="FI9071" s="1"/>
      <c r="FJ9071" s="1"/>
      <c r="FK9071" s="1"/>
      <c r="FL9071" s="1"/>
      <c r="FM9071" s="1"/>
      <c r="FN9071" s="1"/>
      <c r="FO9071" s="1"/>
      <c r="FP9071" s="1"/>
      <c r="FQ9071" s="1"/>
      <c r="FR9071" s="1"/>
      <c r="FS9071" s="1"/>
      <c r="FT9071" s="1"/>
      <c r="FU9071" s="1"/>
      <c r="FV9071" s="1"/>
      <c r="FW9071" s="1"/>
      <c r="FX9071" s="1"/>
      <c r="FY9071" s="1"/>
      <c r="FZ9071" s="1"/>
      <c r="GA9071" s="1"/>
      <c r="GB9071" s="1"/>
      <c r="GC9071" s="1"/>
      <c r="GD9071" s="1"/>
      <c r="GE9071" s="1"/>
      <c r="GF9071" s="1"/>
      <c r="GG9071" s="1"/>
      <c r="GH9071" s="1"/>
      <c r="GI9071" s="1"/>
      <c r="GJ9071" s="1"/>
      <c r="GK9071" s="1"/>
      <c r="GL9071" s="1"/>
      <c r="GM9071" s="1"/>
      <c r="GN9071" s="1"/>
      <c r="GO9071" s="1"/>
      <c r="GP9071" s="1"/>
      <c r="GQ9071" s="1"/>
      <c r="GR9071" s="1"/>
      <c r="GS9071" s="1"/>
      <c r="GT9071" s="1"/>
      <c r="GU9071" s="1"/>
      <c r="GV9071" s="1"/>
      <c r="GW9071" s="1"/>
      <c r="GX9071" s="1"/>
      <c r="GY9071" s="1"/>
      <c r="GZ9071" s="1"/>
      <c r="HA9071" s="1"/>
    </row>
    <row r="9072" spans="1:209" s="5" customFormat="1" ht="20.100000000000001" customHeight="1" x14ac:dyDescent="0.25">
      <c r="A9072" s="8" t="s">
        <v>12660</v>
      </c>
      <c r="B9072" s="8" t="s">
        <v>12646</v>
      </c>
      <c r="C9072" s="8" t="s">
        <v>12647</v>
      </c>
      <c r="D9072" s="8" t="s">
        <v>12648</v>
      </c>
      <c r="E9072" s="8" t="s">
        <v>135</v>
      </c>
      <c r="F9072" s="8"/>
      <c r="G9072" s="8"/>
      <c r="H9072" s="8">
        <v>0</v>
      </c>
      <c r="I9072" s="8" t="s">
        <v>1676</v>
      </c>
      <c r="J9072" s="8" t="s">
        <v>1625</v>
      </c>
      <c r="K9072" s="8" t="s">
        <v>167</v>
      </c>
      <c r="L9072" s="8" t="s">
        <v>1626</v>
      </c>
      <c r="M9072" s="8" t="s">
        <v>1676</v>
      </c>
      <c r="N9072" s="8" t="s">
        <v>11470</v>
      </c>
      <c r="O9072" s="8" t="s">
        <v>11471</v>
      </c>
      <c r="P9072" s="8"/>
      <c r="Q9072" s="8"/>
      <c r="R9072" s="8" t="s">
        <v>137</v>
      </c>
      <c r="S9072" s="8"/>
      <c r="T9072" s="8"/>
      <c r="U9072" s="8">
        <v>0</v>
      </c>
      <c r="V9072" s="8">
        <v>0</v>
      </c>
      <c r="W9072" s="8">
        <v>100</v>
      </c>
      <c r="X9072" s="8" t="s">
        <v>254</v>
      </c>
      <c r="Y9072" s="8" t="s">
        <v>107</v>
      </c>
      <c r="Z9072" s="14">
        <v>3</v>
      </c>
      <c r="AA9072" s="14">
        <v>988.14</v>
      </c>
      <c r="AB9072" s="14">
        <v>2964.42</v>
      </c>
      <c r="AC9072" s="14">
        <v>3498.0155999999997</v>
      </c>
      <c r="AD9072" s="14"/>
      <c r="AE9072" s="14">
        <v>0</v>
      </c>
      <c r="AF9072" s="14">
        <v>0</v>
      </c>
      <c r="AG9072" s="8" t="s">
        <v>108</v>
      </c>
      <c r="AH9072" s="8"/>
      <c r="AI9072" s="8"/>
      <c r="AJ9072" s="8" t="s">
        <v>5848</v>
      </c>
      <c r="AK9072" s="8" t="s">
        <v>12661</v>
      </c>
      <c r="AL9072" s="8" t="s">
        <v>12662</v>
      </c>
      <c r="AM9072" s="8"/>
      <c r="AN9072" s="8"/>
      <c r="AO9072" s="8"/>
      <c r="AP9072" s="8"/>
      <c r="AQ9072" s="8"/>
      <c r="AR9072" s="8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  <c r="FD9072" s="1"/>
      <c r="FE9072" s="1"/>
      <c r="FF9072" s="1"/>
      <c r="FG9072" s="1"/>
      <c r="FH9072" s="1"/>
      <c r="FI9072" s="1"/>
      <c r="FJ9072" s="1"/>
      <c r="FK9072" s="1"/>
      <c r="FL9072" s="1"/>
      <c r="FM9072" s="1"/>
      <c r="FN9072" s="1"/>
      <c r="FO9072" s="1"/>
      <c r="FP9072" s="1"/>
      <c r="FQ9072" s="1"/>
      <c r="FR9072" s="1"/>
      <c r="FS9072" s="1"/>
      <c r="FT9072" s="1"/>
      <c r="FU9072" s="1"/>
      <c r="FV9072" s="1"/>
      <c r="FW9072" s="1"/>
      <c r="FX9072" s="1"/>
      <c r="FY9072" s="1"/>
      <c r="FZ9072" s="1"/>
      <c r="GA9072" s="1"/>
      <c r="GB9072" s="1"/>
      <c r="GC9072" s="1"/>
      <c r="GD9072" s="1"/>
      <c r="GE9072" s="1"/>
      <c r="GF9072" s="1"/>
      <c r="GG9072" s="1"/>
      <c r="GH9072" s="1"/>
      <c r="GI9072" s="1"/>
      <c r="GJ9072" s="1"/>
      <c r="GK9072" s="1"/>
      <c r="GL9072" s="1"/>
      <c r="GM9072" s="1"/>
      <c r="GN9072" s="1"/>
      <c r="GO9072" s="1"/>
      <c r="GP9072" s="1"/>
      <c r="GQ9072" s="1"/>
      <c r="GR9072" s="1"/>
      <c r="GS9072" s="1"/>
      <c r="GT9072" s="1"/>
      <c r="GU9072" s="1"/>
      <c r="GV9072" s="1"/>
      <c r="GW9072" s="1"/>
      <c r="GX9072" s="1"/>
      <c r="GY9072" s="1"/>
      <c r="GZ9072" s="1"/>
      <c r="HA9072" s="1"/>
    </row>
    <row r="9073" spans="1:209" s="5" customFormat="1" ht="20.100000000000001" customHeight="1" x14ac:dyDescent="0.25">
      <c r="A9073" s="8" t="s">
        <v>12663</v>
      </c>
      <c r="B9073" s="8" t="s">
        <v>12646</v>
      </c>
      <c r="C9073" s="8" t="s">
        <v>12647</v>
      </c>
      <c r="D9073" s="8" t="s">
        <v>12648</v>
      </c>
      <c r="E9073" s="8" t="s">
        <v>135</v>
      </c>
      <c r="F9073" s="8"/>
      <c r="G9073" s="8"/>
      <c r="H9073" s="8">
        <v>0</v>
      </c>
      <c r="I9073" s="8" t="s">
        <v>1676</v>
      </c>
      <c r="J9073" s="8" t="s">
        <v>1625</v>
      </c>
      <c r="K9073" s="8" t="s">
        <v>167</v>
      </c>
      <c r="L9073" s="8" t="s">
        <v>1626</v>
      </c>
      <c r="M9073" s="8" t="s">
        <v>1676</v>
      </c>
      <c r="N9073" s="8" t="s">
        <v>11470</v>
      </c>
      <c r="O9073" s="8" t="s">
        <v>11471</v>
      </c>
      <c r="P9073" s="8"/>
      <c r="Q9073" s="8"/>
      <c r="R9073" s="8" t="s">
        <v>137</v>
      </c>
      <c r="S9073" s="8"/>
      <c r="T9073" s="8"/>
      <c r="U9073" s="8">
        <v>0</v>
      </c>
      <c r="V9073" s="8">
        <v>0</v>
      </c>
      <c r="W9073" s="8">
        <v>100</v>
      </c>
      <c r="X9073" s="8" t="s">
        <v>254</v>
      </c>
      <c r="Y9073" s="8" t="s">
        <v>107</v>
      </c>
      <c r="Z9073" s="14">
        <v>3</v>
      </c>
      <c r="AA9073" s="14">
        <v>808.47</v>
      </c>
      <c r="AB9073" s="14">
        <v>2425.41</v>
      </c>
      <c r="AC9073" s="14">
        <v>2861.9837999999995</v>
      </c>
      <c r="AD9073" s="14"/>
      <c r="AE9073" s="14">
        <v>0</v>
      </c>
      <c r="AF9073" s="14">
        <v>0</v>
      </c>
      <c r="AG9073" s="8" t="s">
        <v>108</v>
      </c>
      <c r="AH9073" s="8"/>
      <c r="AI9073" s="8"/>
      <c r="AJ9073" s="8" t="s">
        <v>5848</v>
      </c>
      <c r="AK9073" s="8" t="s">
        <v>12664</v>
      </c>
      <c r="AL9073" s="8" t="s">
        <v>12665</v>
      </c>
      <c r="AM9073" s="8" t="s">
        <v>113</v>
      </c>
      <c r="AN9073" s="8" t="s">
        <v>12666</v>
      </c>
      <c r="AO9073" s="8" t="s">
        <v>12666</v>
      </c>
      <c r="AP9073" s="8"/>
      <c r="AQ9073" s="8"/>
      <c r="AR9073" s="8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  <c r="FD9073" s="1"/>
      <c r="FE9073" s="1"/>
      <c r="FF9073" s="1"/>
      <c r="FG9073" s="1"/>
      <c r="FH9073" s="1"/>
      <c r="FI9073" s="1"/>
      <c r="FJ9073" s="1"/>
      <c r="FK9073" s="1"/>
      <c r="FL9073" s="1"/>
      <c r="FM9073" s="1"/>
      <c r="FN9073" s="1"/>
      <c r="FO9073" s="1"/>
      <c r="FP9073" s="1"/>
      <c r="FQ9073" s="1"/>
      <c r="FR9073" s="1"/>
      <c r="FS9073" s="1"/>
      <c r="FT9073" s="1"/>
      <c r="FU9073" s="1"/>
      <c r="FV9073" s="1"/>
      <c r="FW9073" s="1"/>
      <c r="FX9073" s="1"/>
      <c r="FY9073" s="1"/>
      <c r="FZ9073" s="1"/>
      <c r="GA9073" s="1"/>
      <c r="GB9073" s="1"/>
      <c r="GC9073" s="1"/>
      <c r="GD9073" s="1"/>
      <c r="GE9073" s="1"/>
      <c r="GF9073" s="1"/>
      <c r="GG9073" s="1"/>
      <c r="GH9073" s="1"/>
      <c r="GI9073" s="1"/>
      <c r="GJ9073" s="1"/>
      <c r="GK9073" s="1"/>
      <c r="GL9073" s="1"/>
      <c r="GM9073" s="1"/>
      <c r="GN9073" s="1"/>
      <c r="GO9073" s="1"/>
      <c r="GP9073" s="1"/>
      <c r="GQ9073" s="1"/>
      <c r="GR9073" s="1"/>
      <c r="GS9073" s="1"/>
      <c r="GT9073" s="1"/>
      <c r="GU9073" s="1"/>
      <c r="GV9073" s="1"/>
      <c r="GW9073" s="1"/>
      <c r="GX9073" s="1"/>
      <c r="GY9073" s="1"/>
      <c r="GZ9073" s="1"/>
      <c r="HA9073" s="1"/>
    </row>
    <row r="9074" spans="1:209" s="5" customFormat="1" ht="20.100000000000001" customHeight="1" x14ac:dyDescent="0.25">
      <c r="A9074" s="8" t="s">
        <v>12667</v>
      </c>
      <c r="B9074" s="8" t="s">
        <v>12646</v>
      </c>
      <c r="C9074" s="8" t="s">
        <v>12647</v>
      </c>
      <c r="D9074" s="8" t="s">
        <v>12648</v>
      </c>
      <c r="E9074" s="8" t="s">
        <v>135</v>
      </c>
      <c r="F9074" s="8"/>
      <c r="G9074" s="8"/>
      <c r="H9074" s="8">
        <v>0</v>
      </c>
      <c r="I9074" s="8" t="s">
        <v>1676</v>
      </c>
      <c r="J9074" s="8" t="s">
        <v>1625</v>
      </c>
      <c r="K9074" s="8" t="s">
        <v>167</v>
      </c>
      <c r="L9074" s="8" t="s">
        <v>1626</v>
      </c>
      <c r="M9074" s="8" t="s">
        <v>1676</v>
      </c>
      <c r="N9074" s="8" t="s">
        <v>11470</v>
      </c>
      <c r="O9074" s="8" t="s">
        <v>11471</v>
      </c>
      <c r="P9074" s="8"/>
      <c r="Q9074" s="8"/>
      <c r="R9074" s="8" t="s">
        <v>137</v>
      </c>
      <c r="S9074" s="8"/>
      <c r="T9074" s="8"/>
      <c r="U9074" s="8">
        <v>0</v>
      </c>
      <c r="V9074" s="8">
        <v>0</v>
      </c>
      <c r="W9074" s="8">
        <v>100</v>
      </c>
      <c r="X9074" s="8" t="s">
        <v>254</v>
      </c>
      <c r="Y9074" s="8" t="s">
        <v>107</v>
      </c>
      <c r="Z9074" s="14">
        <v>13</v>
      </c>
      <c r="AA9074" s="14">
        <v>628.80999999999995</v>
      </c>
      <c r="AB9074" s="14">
        <v>8174.5299999999988</v>
      </c>
      <c r="AC9074" s="14">
        <v>9645.9453999999987</v>
      </c>
      <c r="AD9074" s="14"/>
      <c r="AE9074" s="14">
        <v>0</v>
      </c>
      <c r="AF9074" s="14">
        <v>0</v>
      </c>
      <c r="AG9074" s="8" t="s">
        <v>108</v>
      </c>
      <c r="AH9074" s="8"/>
      <c r="AI9074" s="8"/>
      <c r="AJ9074" s="8" t="s">
        <v>5848</v>
      </c>
      <c r="AK9074" s="8" t="s">
        <v>12668</v>
      </c>
      <c r="AL9074" s="8" t="s">
        <v>12669</v>
      </c>
      <c r="AM9074" s="8"/>
      <c r="AN9074" s="8"/>
      <c r="AO9074" s="8"/>
      <c r="AP9074" s="8"/>
      <c r="AQ9074" s="8"/>
      <c r="AR9074" s="8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  <c r="FD9074" s="1"/>
      <c r="FE9074" s="1"/>
      <c r="FF9074" s="1"/>
      <c r="FG9074" s="1"/>
      <c r="FH9074" s="1"/>
      <c r="FI9074" s="1"/>
      <c r="FJ9074" s="1"/>
      <c r="FK9074" s="1"/>
      <c r="FL9074" s="1"/>
      <c r="FM9074" s="1"/>
      <c r="FN9074" s="1"/>
      <c r="FO9074" s="1"/>
      <c r="FP9074" s="1"/>
      <c r="FQ9074" s="1"/>
      <c r="FR9074" s="1"/>
      <c r="FS9074" s="1"/>
      <c r="FT9074" s="1"/>
      <c r="FU9074" s="1"/>
      <c r="FV9074" s="1"/>
      <c r="FW9074" s="1"/>
      <c r="FX9074" s="1"/>
      <c r="FY9074" s="1"/>
      <c r="FZ9074" s="1"/>
      <c r="GA9074" s="1"/>
      <c r="GB9074" s="1"/>
      <c r="GC9074" s="1"/>
      <c r="GD9074" s="1"/>
      <c r="GE9074" s="1"/>
      <c r="GF9074" s="1"/>
      <c r="GG9074" s="1"/>
      <c r="GH9074" s="1"/>
      <c r="GI9074" s="1"/>
      <c r="GJ9074" s="1"/>
      <c r="GK9074" s="1"/>
      <c r="GL9074" s="1"/>
      <c r="GM9074" s="1"/>
      <c r="GN9074" s="1"/>
      <c r="GO9074" s="1"/>
      <c r="GP9074" s="1"/>
      <c r="GQ9074" s="1"/>
      <c r="GR9074" s="1"/>
      <c r="GS9074" s="1"/>
      <c r="GT9074" s="1"/>
      <c r="GU9074" s="1"/>
      <c r="GV9074" s="1"/>
      <c r="GW9074" s="1"/>
      <c r="GX9074" s="1"/>
      <c r="GY9074" s="1"/>
      <c r="GZ9074" s="1"/>
      <c r="HA9074" s="1"/>
    </row>
    <row r="9075" spans="1:209" s="5" customFormat="1" ht="20.100000000000001" customHeight="1" x14ac:dyDescent="0.25">
      <c r="A9075" s="8" t="s">
        <v>12670</v>
      </c>
      <c r="B9075" s="8" t="s">
        <v>12646</v>
      </c>
      <c r="C9075" s="8" t="s">
        <v>12647</v>
      </c>
      <c r="D9075" s="8" t="s">
        <v>12648</v>
      </c>
      <c r="E9075" s="8" t="s">
        <v>135</v>
      </c>
      <c r="F9075" s="8"/>
      <c r="G9075" s="8"/>
      <c r="H9075" s="8">
        <v>0</v>
      </c>
      <c r="I9075" s="8" t="s">
        <v>1676</v>
      </c>
      <c r="J9075" s="8" t="s">
        <v>1625</v>
      </c>
      <c r="K9075" s="8" t="s">
        <v>167</v>
      </c>
      <c r="L9075" s="8" t="s">
        <v>1626</v>
      </c>
      <c r="M9075" s="8" t="s">
        <v>1676</v>
      </c>
      <c r="N9075" s="8" t="s">
        <v>11470</v>
      </c>
      <c r="O9075" s="8" t="s">
        <v>11471</v>
      </c>
      <c r="P9075" s="8"/>
      <c r="Q9075" s="8"/>
      <c r="R9075" s="8" t="s">
        <v>137</v>
      </c>
      <c r="S9075" s="8"/>
      <c r="T9075" s="8"/>
      <c r="U9075" s="8">
        <v>0</v>
      </c>
      <c r="V9075" s="8">
        <v>0</v>
      </c>
      <c r="W9075" s="8">
        <v>100</v>
      </c>
      <c r="X9075" s="8" t="s">
        <v>254</v>
      </c>
      <c r="Y9075" s="8" t="s">
        <v>107</v>
      </c>
      <c r="Z9075" s="14">
        <v>3</v>
      </c>
      <c r="AA9075" s="14">
        <v>11183.9</v>
      </c>
      <c r="AB9075" s="14">
        <v>33551.699999999997</v>
      </c>
      <c r="AC9075" s="14">
        <v>39591.005999999994</v>
      </c>
      <c r="AD9075" s="14"/>
      <c r="AE9075" s="14">
        <v>0</v>
      </c>
      <c r="AF9075" s="14">
        <v>0</v>
      </c>
      <c r="AG9075" s="8" t="s">
        <v>108</v>
      </c>
      <c r="AH9075" s="8"/>
      <c r="AI9075" s="8"/>
      <c r="AJ9075" s="8" t="s">
        <v>5848</v>
      </c>
      <c r="AK9075" s="8" t="s">
        <v>12671</v>
      </c>
      <c r="AL9075" s="8" t="s">
        <v>12672</v>
      </c>
      <c r="AM9075" s="8" t="s">
        <v>113</v>
      </c>
      <c r="AN9075" s="8" t="s">
        <v>12673</v>
      </c>
      <c r="AO9075" s="8" t="s">
        <v>12674</v>
      </c>
      <c r="AP9075" s="8"/>
      <c r="AQ9075" s="8"/>
      <c r="AR9075" s="8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  <c r="FD9075" s="1"/>
      <c r="FE9075" s="1"/>
      <c r="FF9075" s="1"/>
      <c r="FG9075" s="1"/>
      <c r="FH9075" s="1"/>
      <c r="FI9075" s="1"/>
      <c r="FJ9075" s="1"/>
      <c r="FK9075" s="1"/>
      <c r="FL9075" s="1"/>
      <c r="FM9075" s="1"/>
      <c r="FN9075" s="1"/>
      <c r="FO9075" s="1"/>
      <c r="FP9075" s="1"/>
      <c r="FQ9075" s="1"/>
      <c r="FR9075" s="1"/>
      <c r="FS9075" s="1"/>
      <c r="FT9075" s="1"/>
      <c r="FU9075" s="1"/>
      <c r="FV9075" s="1"/>
      <c r="FW9075" s="1"/>
      <c r="FX9075" s="1"/>
      <c r="FY9075" s="1"/>
      <c r="FZ9075" s="1"/>
      <c r="GA9075" s="1"/>
      <c r="GB9075" s="1"/>
      <c r="GC9075" s="1"/>
      <c r="GD9075" s="1"/>
      <c r="GE9075" s="1"/>
      <c r="GF9075" s="1"/>
      <c r="GG9075" s="1"/>
      <c r="GH9075" s="1"/>
      <c r="GI9075" s="1"/>
      <c r="GJ9075" s="1"/>
      <c r="GK9075" s="1"/>
      <c r="GL9075" s="1"/>
      <c r="GM9075" s="1"/>
      <c r="GN9075" s="1"/>
      <c r="GO9075" s="1"/>
      <c r="GP9075" s="1"/>
      <c r="GQ9075" s="1"/>
      <c r="GR9075" s="1"/>
      <c r="GS9075" s="1"/>
      <c r="GT9075" s="1"/>
      <c r="GU9075" s="1"/>
      <c r="GV9075" s="1"/>
      <c r="GW9075" s="1"/>
      <c r="GX9075" s="1"/>
      <c r="GY9075" s="1"/>
      <c r="GZ9075" s="1"/>
      <c r="HA9075" s="1"/>
    </row>
    <row r="9076" spans="1:209" s="5" customFormat="1" ht="20.100000000000001" customHeight="1" x14ac:dyDescent="0.25">
      <c r="A9076" s="8" t="s">
        <v>12675</v>
      </c>
      <c r="B9076" s="8" t="s">
        <v>12646</v>
      </c>
      <c r="C9076" s="8" t="s">
        <v>12647</v>
      </c>
      <c r="D9076" s="8" t="s">
        <v>12648</v>
      </c>
      <c r="E9076" s="8" t="s">
        <v>135</v>
      </c>
      <c r="F9076" s="8"/>
      <c r="G9076" s="8"/>
      <c r="H9076" s="8">
        <v>0</v>
      </c>
      <c r="I9076" s="8" t="s">
        <v>1676</v>
      </c>
      <c r="J9076" s="8" t="s">
        <v>1625</v>
      </c>
      <c r="K9076" s="8" t="s">
        <v>167</v>
      </c>
      <c r="L9076" s="8" t="s">
        <v>1626</v>
      </c>
      <c r="M9076" s="8" t="s">
        <v>1676</v>
      </c>
      <c r="N9076" s="8" t="s">
        <v>11470</v>
      </c>
      <c r="O9076" s="8" t="s">
        <v>11471</v>
      </c>
      <c r="P9076" s="8"/>
      <c r="Q9076" s="8"/>
      <c r="R9076" s="8" t="s">
        <v>137</v>
      </c>
      <c r="S9076" s="8"/>
      <c r="T9076" s="8"/>
      <c r="U9076" s="8">
        <v>0</v>
      </c>
      <c r="V9076" s="8">
        <v>0</v>
      </c>
      <c r="W9076" s="8">
        <v>100</v>
      </c>
      <c r="X9076" s="8" t="s">
        <v>254</v>
      </c>
      <c r="Y9076" s="8" t="s">
        <v>107</v>
      </c>
      <c r="Z9076" s="14">
        <v>13</v>
      </c>
      <c r="AA9076" s="14">
        <v>763.56</v>
      </c>
      <c r="AB9076" s="14">
        <v>9926.2799999999988</v>
      </c>
      <c r="AC9076" s="14">
        <v>11713.010399999997</v>
      </c>
      <c r="AD9076" s="14"/>
      <c r="AE9076" s="14">
        <v>0</v>
      </c>
      <c r="AF9076" s="14">
        <v>0</v>
      </c>
      <c r="AG9076" s="8" t="s">
        <v>108</v>
      </c>
      <c r="AH9076" s="8"/>
      <c r="AI9076" s="8"/>
      <c r="AJ9076" s="8" t="s">
        <v>5848</v>
      </c>
      <c r="AK9076" s="8" t="s">
        <v>12676</v>
      </c>
      <c r="AL9076" s="8" t="s">
        <v>12677</v>
      </c>
      <c r="AM9076" s="8"/>
      <c r="AN9076" s="8"/>
      <c r="AO9076" s="8"/>
      <c r="AP9076" s="8"/>
      <c r="AQ9076" s="8"/>
      <c r="AR9076" s="8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  <c r="FD9076" s="1"/>
      <c r="FE9076" s="1"/>
      <c r="FF9076" s="1"/>
      <c r="FG9076" s="1"/>
      <c r="FH9076" s="1"/>
      <c r="FI9076" s="1"/>
      <c r="FJ9076" s="1"/>
      <c r="FK9076" s="1"/>
      <c r="FL9076" s="1"/>
      <c r="FM9076" s="1"/>
      <c r="FN9076" s="1"/>
      <c r="FO9076" s="1"/>
      <c r="FP9076" s="1"/>
      <c r="FQ9076" s="1"/>
      <c r="FR9076" s="1"/>
      <c r="FS9076" s="1"/>
      <c r="FT9076" s="1"/>
      <c r="FU9076" s="1"/>
      <c r="FV9076" s="1"/>
      <c r="FW9076" s="1"/>
      <c r="FX9076" s="1"/>
      <c r="FY9076" s="1"/>
      <c r="FZ9076" s="1"/>
      <c r="GA9076" s="1"/>
      <c r="GB9076" s="1"/>
      <c r="GC9076" s="1"/>
      <c r="GD9076" s="1"/>
      <c r="GE9076" s="1"/>
      <c r="GF9076" s="1"/>
      <c r="GG9076" s="1"/>
      <c r="GH9076" s="1"/>
      <c r="GI9076" s="1"/>
      <c r="GJ9076" s="1"/>
      <c r="GK9076" s="1"/>
      <c r="GL9076" s="1"/>
      <c r="GM9076" s="1"/>
      <c r="GN9076" s="1"/>
      <c r="GO9076" s="1"/>
      <c r="GP9076" s="1"/>
      <c r="GQ9076" s="1"/>
      <c r="GR9076" s="1"/>
      <c r="GS9076" s="1"/>
      <c r="GT9076" s="1"/>
      <c r="GU9076" s="1"/>
      <c r="GV9076" s="1"/>
      <c r="GW9076" s="1"/>
      <c r="GX9076" s="1"/>
      <c r="GY9076" s="1"/>
      <c r="GZ9076" s="1"/>
      <c r="HA9076" s="1"/>
    </row>
    <row r="9077" spans="1:209" s="5" customFormat="1" ht="20.100000000000001" customHeight="1" x14ac:dyDescent="0.25">
      <c r="A9077" s="8" t="s">
        <v>12678</v>
      </c>
      <c r="B9077" s="8" t="s">
        <v>12646</v>
      </c>
      <c r="C9077" s="8" t="s">
        <v>12647</v>
      </c>
      <c r="D9077" s="8" t="s">
        <v>12648</v>
      </c>
      <c r="E9077" s="8" t="s">
        <v>135</v>
      </c>
      <c r="F9077" s="8"/>
      <c r="G9077" s="8"/>
      <c r="H9077" s="8">
        <v>0</v>
      </c>
      <c r="I9077" s="8" t="s">
        <v>1676</v>
      </c>
      <c r="J9077" s="8" t="s">
        <v>1625</v>
      </c>
      <c r="K9077" s="8" t="s">
        <v>167</v>
      </c>
      <c r="L9077" s="8" t="s">
        <v>1626</v>
      </c>
      <c r="M9077" s="8" t="s">
        <v>1676</v>
      </c>
      <c r="N9077" s="8" t="s">
        <v>11470</v>
      </c>
      <c r="O9077" s="8" t="s">
        <v>11471</v>
      </c>
      <c r="P9077" s="8"/>
      <c r="Q9077" s="8"/>
      <c r="R9077" s="8" t="s">
        <v>137</v>
      </c>
      <c r="S9077" s="8"/>
      <c r="T9077" s="8"/>
      <c r="U9077" s="8">
        <v>0</v>
      </c>
      <c r="V9077" s="8">
        <v>0</v>
      </c>
      <c r="W9077" s="8">
        <v>100</v>
      </c>
      <c r="X9077" s="8" t="s">
        <v>254</v>
      </c>
      <c r="Y9077" s="8" t="s">
        <v>107</v>
      </c>
      <c r="Z9077" s="14">
        <v>13</v>
      </c>
      <c r="AA9077" s="14">
        <v>1661.86</v>
      </c>
      <c r="AB9077" s="14">
        <v>21604.18</v>
      </c>
      <c r="AC9077" s="14">
        <v>25492.932399999998</v>
      </c>
      <c r="AD9077" s="14"/>
      <c r="AE9077" s="14">
        <v>0</v>
      </c>
      <c r="AF9077" s="14">
        <v>0</v>
      </c>
      <c r="AG9077" s="8" t="s">
        <v>108</v>
      </c>
      <c r="AH9077" s="8"/>
      <c r="AI9077" s="8"/>
      <c r="AJ9077" s="8" t="s">
        <v>5848</v>
      </c>
      <c r="AK9077" s="8" t="s">
        <v>12679</v>
      </c>
      <c r="AL9077" s="8" t="s">
        <v>12680</v>
      </c>
      <c r="AM9077" s="8"/>
      <c r="AN9077" s="8"/>
      <c r="AO9077" s="8"/>
      <c r="AP9077" s="8"/>
      <c r="AQ9077" s="8"/>
      <c r="AR9077" s="8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  <c r="FD9077" s="1"/>
      <c r="FE9077" s="1"/>
      <c r="FF9077" s="1"/>
      <c r="FG9077" s="1"/>
      <c r="FH9077" s="1"/>
      <c r="FI9077" s="1"/>
      <c r="FJ9077" s="1"/>
      <c r="FK9077" s="1"/>
      <c r="FL9077" s="1"/>
      <c r="FM9077" s="1"/>
      <c r="FN9077" s="1"/>
      <c r="FO9077" s="1"/>
      <c r="FP9077" s="1"/>
      <c r="FQ9077" s="1"/>
      <c r="FR9077" s="1"/>
      <c r="FS9077" s="1"/>
      <c r="FT9077" s="1"/>
      <c r="FU9077" s="1"/>
      <c r="FV9077" s="1"/>
      <c r="FW9077" s="1"/>
      <c r="FX9077" s="1"/>
      <c r="FY9077" s="1"/>
      <c r="FZ9077" s="1"/>
      <c r="GA9077" s="1"/>
      <c r="GB9077" s="1"/>
      <c r="GC9077" s="1"/>
      <c r="GD9077" s="1"/>
      <c r="GE9077" s="1"/>
      <c r="GF9077" s="1"/>
      <c r="GG9077" s="1"/>
      <c r="GH9077" s="1"/>
      <c r="GI9077" s="1"/>
      <c r="GJ9077" s="1"/>
      <c r="GK9077" s="1"/>
      <c r="GL9077" s="1"/>
      <c r="GM9077" s="1"/>
      <c r="GN9077" s="1"/>
      <c r="GO9077" s="1"/>
      <c r="GP9077" s="1"/>
      <c r="GQ9077" s="1"/>
      <c r="GR9077" s="1"/>
      <c r="GS9077" s="1"/>
      <c r="GT9077" s="1"/>
      <c r="GU9077" s="1"/>
      <c r="GV9077" s="1"/>
      <c r="GW9077" s="1"/>
      <c r="GX9077" s="1"/>
      <c r="GY9077" s="1"/>
      <c r="GZ9077" s="1"/>
      <c r="HA9077" s="1"/>
    </row>
    <row r="9078" spans="1:209" s="5" customFormat="1" ht="20.100000000000001" customHeight="1" x14ac:dyDescent="0.25">
      <c r="A9078" s="8" t="s">
        <v>12681</v>
      </c>
      <c r="B9078" s="8" t="s">
        <v>12646</v>
      </c>
      <c r="C9078" s="8" t="s">
        <v>12647</v>
      </c>
      <c r="D9078" s="8" t="s">
        <v>12648</v>
      </c>
      <c r="E9078" s="8" t="s">
        <v>135</v>
      </c>
      <c r="F9078" s="8"/>
      <c r="G9078" s="8"/>
      <c r="H9078" s="8">
        <v>0</v>
      </c>
      <c r="I9078" s="8" t="s">
        <v>1676</v>
      </c>
      <c r="J9078" s="8" t="s">
        <v>1625</v>
      </c>
      <c r="K9078" s="8" t="s">
        <v>167</v>
      </c>
      <c r="L9078" s="8" t="s">
        <v>1626</v>
      </c>
      <c r="M9078" s="8" t="s">
        <v>1676</v>
      </c>
      <c r="N9078" s="8" t="s">
        <v>11470</v>
      </c>
      <c r="O9078" s="8" t="s">
        <v>11471</v>
      </c>
      <c r="P9078" s="8"/>
      <c r="Q9078" s="8"/>
      <c r="R9078" s="8" t="s">
        <v>137</v>
      </c>
      <c r="S9078" s="8"/>
      <c r="T9078" s="8"/>
      <c r="U9078" s="8">
        <v>0</v>
      </c>
      <c r="V9078" s="8">
        <v>0</v>
      </c>
      <c r="W9078" s="8">
        <v>100</v>
      </c>
      <c r="X9078" s="8" t="s">
        <v>254</v>
      </c>
      <c r="Y9078" s="8" t="s">
        <v>107</v>
      </c>
      <c r="Z9078" s="14">
        <v>12</v>
      </c>
      <c r="AA9078" s="14">
        <v>1212.71</v>
      </c>
      <c r="AB9078" s="14">
        <v>14552.52</v>
      </c>
      <c r="AC9078" s="14">
        <v>17171.973600000001</v>
      </c>
      <c r="AD9078" s="14"/>
      <c r="AE9078" s="14">
        <v>0</v>
      </c>
      <c r="AF9078" s="14">
        <v>0</v>
      </c>
      <c r="AG9078" s="8" t="s">
        <v>108</v>
      </c>
      <c r="AH9078" s="8"/>
      <c r="AI9078" s="8"/>
      <c r="AJ9078" s="8" t="s">
        <v>5848</v>
      </c>
      <c r="AK9078" s="8" t="s">
        <v>12682</v>
      </c>
      <c r="AL9078" s="8" t="s">
        <v>12683</v>
      </c>
      <c r="AM9078" s="8"/>
      <c r="AN9078" s="8"/>
      <c r="AO9078" s="8"/>
      <c r="AP9078" s="8"/>
      <c r="AQ9078" s="8"/>
      <c r="AR9078" s="8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  <c r="FD9078" s="1"/>
      <c r="FE9078" s="1"/>
      <c r="FF9078" s="1"/>
      <c r="FG9078" s="1"/>
      <c r="FH9078" s="1"/>
      <c r="FI9078" s="1"/>
      <c r="FJ9078" s="1"/>
      <c r="FK9078" s="1"/>
      <c r="FL9078" s="1"/>
      <c r="FM9078" s="1"/>
      <c r="FN9078" s="1"/>
      <c r="FO9078" s="1"/>
      <c r="FP9078" s="1"/>
      <c r="FQ9078" s="1"/>
      <c r="FR9078" s="1"/>
      <c r="FS9078" s="1"/>
      <c r="FT9078" s="1"/>
      <c r="FU9078" s="1"/>
      <c r="FV9078" s="1"/>
      <c r="FW9078" s="1"/>
      <c r="FX9078" s="1"/>
      <c r="FY9078" s="1"/>
      <c r="FZ9078" s="1"/>
      <c r="GA9078" s="1"/>
      <c r="GB9078" s="1"/>
      <c r="GC9078" s="1"/>
      <c r="GD9078" s="1"/>
      <c r="GE9078" s="1"/>
      <c r="GF9078" s="1"/>
      <c r="GG9078" s="1"/>
      <c r="GH9078" s="1"/>
      <c r="GI9078" s="1"/>
      <c r="GJ9078" s="1"/>
      <c r="GK9078" s="1"/>
      <c r="GL9078" s="1"/>
      <c r="GM9078" s="1"/>
      <c r="GN9078" s="1"/>
      <c r="GO9078" s="1"/>
      <c r="GP9078" s="1"/>
      <c r="GQ9078" s="1"/>
      <c r="GR9078" s="1"/>
      <c r="GS9078" s="1"/>
      <c r="GT9078" s="1"/>
      <c r="GU9078" s="1"/>
      <c r="GV9078" s="1"/>
      <c r="GW9078" s="1"/>
      <c r="GX9078" s="1"/>
      <c r="GY9078" s="1"/>
      <c r="GZ9078" s="1"/>
      <c r="HA9078" s="1"/>
    </row>
    <row r="9079" spans="1:209" s="5" customFormat="1" ht="20.100000000000001" customHeight="1" x14ac:dyDescent="0.25">
      <c r="A9079" s="8" t="s">
        <v>12684</v>
      </c>
      <c r="B9079" s="8" t="s">
        <v>12646</v>
      </c>
      <c r="C9079" s="8" t="s">
        <v>12647</v>
      </c>
      <c r="D9079" s="8" t="s">
        <v>12648</v>
      </c>
      <c r="E9079" s="8" t="s">
        <v>135</v>
      </c>
      <c r="F9079" s="8"/>
      <c r="G9079" s="8"/>
      <c r="H9079" s="8">
        <v>0</v>
      </c>
      <c r="I9079" s="8" t="s">
        <v>1676</v>
      </c>
      <c r="J9079" s="8" t="s">
        <v>1625</v>
      </c>
      <c r="K9079" s="8" t="s">
        <v>167</v>
      </c>
      <c r="L9079" s="8" t="s">
        <v>1626</v>
      </c>
      <c r="M9079" s="8" t="s">
        <v>1676</v>
      </c>
      <c r="N9079" s="8" t="s">
        <v>11470</v>
      </c>
      <c r="O9079" s="8" t="s">
        <v>11471</v>
      </c>
      <c r="P9079" s="8"/>
      <c r="Q9079" s="8"/>
      <c r="R9079" s="8" t="s">
        <v>137</v>
      </c>
      <c r="S9079" s="8"/>
      <c r="T9079" s="8"/>
      <c r="U9079" s="8">
        <v>0</v>
      </c>
      <c r="V9079" s="8">
        <v>0</v>
      </c>
      <c r="W9079" s="8">
        <v>100</v>
      </c>
      <c r="X9079" s="8" t="s">
        <v>254</v>
      </c>
      <c r="Y9079" s="8" t="s">
        <v>107</v>
      </c>
      <c r="Z9079" s="14">
        <v>13</v>
      </c>
      <c r="AA9079" s="14">
        <v>4491.53</v>
      </c>
      <c r="AB9079" s="14">
        <v>58389.89</v>
      </c>
      <c r="AC9079" s="14">
        <v>68900.070200000002</v>
      </c>
      <c r="AD9079" s="14"/>
      <c r="AE9079" s="14">
        <v>0</v>
      </c>
      <c r="AF9079" s="14">
        <v>0</v>
      </c>
      <c r="AG9079" s="8" t="s">
        <v>108</v>
      </c>
      <c r="AH9079" s="8"/>
      <c r="AI9079" s="8"/>
      <c r="AJ9079" s="8" t="s">
        <v>5848</v>
      </c>
      <c r="AK9079" s="8" t="s">
        <v>12685</v>
      </c>
      <c r="AL9079" s="8" t="s">
        <v>12686</v>
      </c>
      <c r="AM9079" s="8" t="s">
        <v>113</v>
      </c>
      <c r="AN9079" s="8" t="s">
        <v>12687</v>
      </c>
      <c r="AO9079" s="8" t="s">
        <v>12688</v>
      </c>
      <c r="AP9079" s="8"/>
      <c r="AQ9079" s="8"/>
      <c r="AR9079" s="8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  <c r="FD9079" s="1"/>
      <c r="FE9079" s="1"/>
      <c r="FF9079" s="1"/>
      <c r="FG9079" s="1"/>
      <c r="FH9079" s="1"/>
      <c r="FI9079" s="1"/>
      <c r="FJ9079" s="1"/>
      <c r="FK9079" s="1"/>
      <c r="FL9079" s="1"/>
      <c r="FM9079" s="1"/>
      <c r="FN9079" s="1"/>
      <c r="FO9079" s="1"/>
      <c r="FP9079" s="1"/>
      <c r="FQ9079" s="1"/>
      <c r="FR9079" s="1"/>
      <c r="FS9079" s="1"/>
      <c r="FT9079" s="1"/>
      <c r="FU9079" s="1"/>
      <c r="FV9079" s="1"/>
      <c r="FW9079" s="1"/>
      <c r="FX9079" s="1"/>
      <c r="FY9079" s="1"/>
      <c r="FZ9079" s="1"/>
      <c r="GA9079" s="1"/>
      <c r="GB9079" s="1"/>
      <c r="GC9079" s="1"/>
      <c r="GD9079" s="1"/>
      <c r="GE9079" s="1"/>
      <c r="GF9079" s="1"/>
      <c r="GG9079" s="1"/>
      <c r="GH9079" s="1"/>
      <c r="GI9079" s="1"/>
      <c r="GJ9079" s="1"/>
      <c r="GK9079" s="1"/>
      <c r="GL9079" s="1"/>
      <c r="GM9079" s="1"/>
      <c r="GN9079" s="1"/>
      <c r="GO9079" s="1"/>
      <c r="GP9079" s="1"/>
      <c r="GQ9079" s="1"/>
      <c r="GR9079" s="1"/>
      <c r="GS9079" s="1"/>
      <c r="GT9079" s="1"/>
      <c r="GU9079" s="1"/>
      <c r="GV9079" s="1"/>
      <c r="GW9079" s="1"/>
      <c r="GX9079" s="1"/>
      <c r="GY9079" s="1"/>
      <c r="GZ9079" s="1"/>
      <c r="HA9079" s="1"/>
    </row>
    <row r="9080" spans="1:209" s="5" customFormat="1" ht="20.100000000000001" customHeight="1" x14ac:dyDescent="0.25">
      <c r="A9080" s="8" t="s">
        <v>12689</v>
      </c>
      <c r="B9080" s="8" t="s">
        <v>12690</v>
      </c>
      <c r="C9080" s="8" t="s">
        <v>3060</v>
      </c>
      <c r="D9080" s="8" t="s">
        <v>12691</v>
      </c>
      <c r="E9080" s="8" t="s">
        <v>135</v>
      </c>
      <c r="F9080" s="8"/>
      <c r="G9080" s="8"/>
      <c r="H9080" s="8">
        <v>0</v>
      </c>
      <c r="I9080" s="8" t="s">
        <v>1676</v>
      </c>
      <c r="J9080" s="8" t="s">
        <v>1625</v>
      </c>
      <c r="K9080" s="8" t="s">
        <v>167</v>
      </c>
      <c r="L9080" s="8" t="s">
        <v>1626</v>
      </c>
      <c r="M9080" s="8" t="s">
        <v>1676</v>
      </c>
      <c r="N9080" s="8" t="s">
        <v>11470</v>
      </c>
      <c r="O9080" s="8" t="s">
        <v>11471</v>
      </c>
      <c r="P9080" s="8"/>
      <c r="Q9080" s="8"/>
      <c r="R9080" s="8" t="s">
        <v>137</v>
      </c>
      <c r="S9080" s="8"/>
      <c r="T9080" s="8"/>
      <c r="U9080" s="8" t="s">
        <v>2225</v>
      </c>
      <c r="V9080" s="8" t="s">
        <v>2225</v>
      </c>
      <c r="W9080" s="8" t="s">
        <v>2556</v>
      </c>
      <c r="X9080" s="8" t="s">
        <v>233</v>
      </c>
      <c r="Y9080" s="8" t="s">
        <v>107</v>
      </c>
      <c r="Z9080" s="14">
        <v>110</v>
      </c>
      <c r="AA9080" s="14">
        <v>673.73</v>
      </c>
      <c r="AB9080" s="14">
        <v>74110.3</v>
      </c>
      <c r="AC9080" s="14">
        <v>87450.153999999995</v>
      </c>
      <c r="AD9080" s="14" t="s">
        <v>2225</v>
      </c>
      <c r="AE9080" s="14" t="s">
        <v>2225</v>
      </c>
      <c r="AF9080" s="14" t="s">
        <v>2225</v>
      </c>
      <c r="AG9080" s="8" t="s">
        <v>108</v>
      </c>
      <c r="AH9080" s="8"/>
      <c r="AI9080" s="8"/>
      <c r="AJ9080" s="8" t="s">
        <v>191</v>
      </c>
      <c r="AK9080" s="8" t="s">
        <v>12692</v>
      </c>
      <c r="AL9080" s="8" t="s">
        <v>12693</v>
      </c>
      <c r="AM9080" s="8" t="s">
        <v>113</v>
      </c>
      <c r="AN9080" s="8" t="s">
        <v>12694</v>
      </c>
      <c r="AO9080" s="8" t="s">
        <v>12695</v>
      </c>
      <c r="AP9080" s="8" t="s">
        <v>113</v>
      </c>
      <c r="AQ9080" s="8" t="s">
        <v>12696</v>
      </c>
      <c r="AR9080" s="8" t="s">
        <v>12697</v>
      </c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  <c r="FD9080" s="1"/>
      <c r="FE9080" s="1"/>
      <c r="FF9080" s="1"/>
      <c r="FG9080" s="1"/>
      <c r="FH9080" s="1"/>
      <c r="FI9080" s="1"/>
      <c r="FJ9080" s="1"/>
      <c r="FK9080" s="1"/>
      <c r="FL9080" s="1"/>
      <c r="FM9080" s="1"/>
      <c r="FN9080" s="1"/>
      <c r="FO9080" s="1"/>
      <c r="FP9080" s="1"/>
      <c r="FQ9080" s="1"/>
      <c r="FR9080" s="1"/>
      <c r="FS9080" s="1"/>
      <c r="FT9080" s="1"/>
      <c r="FU9080" s="1"/>
      <c r="FV9080" s="1"/>
      <c r="FW9080" s="1"/>
      <c r="FX9080" s="1"/>
      <c r="FY9080" s="1"/>
      <c r="FZ9080" s="1"/>
      <c r="GA9080" s="1"/>
      <c r="GB9080" s="1"/>
      <c r="GC9080" s="1"/>
      <c r="GD9080" s="1"/>
      <c r="GE9080" s="1"/>
      <c r="GF9080" s="1"/>
      <c r="GG9080" s="1"/>
      <c r="GH9080" s="1"/>
      <c r="GI9080" s="1"/>
      <c r="GJ9080" s="1"/>
      <c r="GK9080" s="1"/>
      <c r="GL9080" s="1"/>
      <c r="GM9080" s="1"/>
      <c r="GN9080" s="1"/>
      <c r="GO9080" s="1"/>
      <c r="GP9080" s="1"/>
      <c r="GQ9080" s="1"/>
      <c r="GR9080" s="1"/>
      <c r="GS9080" s="1"/>
      <c r="GT9080" s="1"/>
      <c r="GU9080" s="1"/>
      <c r="GV9080" s="1"/>
      <c r="GW9080" s="1"/>
      <c r="GX9080" s="1"/>
      <c r="GY9080" s="1"/>
      <c r="GZ9080" s="1"/>
      <c r="HA9080" s="1"/>
    </row>
    <row r="9081" spans="1:209" s="5" customFormat="1" ht="20.100000000000001" customHeight="1" x14ac:dyDescent="0.25">
      <c r="A9081" s="8" t="s">
        <v>12698</v>
      </c>
      <c r="B9081" s="8" t="s">
        <v>12699</v>
      </c>
      <c r="C9081" s="8" t="s">
        <v>12550</v>
      </c>
      <c r="D9081" s="8" t="s">
        <v>12700</v>
      </c>
      <c r="E9081" s="8" t="s">
        <v>135</v>
      </c>
      <c r="F9081" s="8"/>
      <c r="G9081" s="8"/>
      <c r="H9081" s="8">
        <v>0</v>
      </c>
      <c r="I9081" s="8" t="s">
        <v>1676</v>
      </c>
      <c r="J9081" s="8" t="s">
        <v>1625</v>
      </c>
      <c r="K9081" s="8" t="s">
        <v>167</v>
      </c>
      <c r="L9081" s="8" t="s">
        <v>1626</v>
      </c>
      <c r="M9081" s="8" t="s">
        <v>1676</v>
      </c>
      <c r="N9081" s="8" t="s">
        <v>11470</v>
      </c>
      <c r="O9081" s="8" t="s">
        <v>11471</v>
      </c>
      <c r="P9081" s="8"/>
      <c r="Q9081" s="8"/>
      <c r="R9081" s="8" t="s">
        <v>137</v>
      </c>
      <c r="S9081" s="8"/>
      <c r="T9081" s="8"/>
      <c r="U9081" s="8">
        <v>0</v>
      </c>
      <c r="V9081" s="8">
        <v>0</v>
      </c>
      <c r="W9081" s="8">
        <v>100</v>
      </c>
      <c r="X9081" s="8" t="s">
        <v>233</v>
      </c>
      <c r="Y9081" s="8" t="s">
        <v>107</v>
      </c>
      <c r="Z9081" s="14">
        <v>200</v>
      </c>
      <c r="AA9081" s="14">
        <v>673.73</v>
      </c>
      <c r="AB9081" s="14">
        <v>134746</v>
      </c>
      <c r="AC9081" s="14">
        <v>159000.28</v>
      </c>
      <c r="AD9081" s="14"/>
      <c r="AE9081" s="14">
        <v>0</v>
      </c>
      <c r="AF9081" s="14">
        <v>0</v>
      </c>
      <c r="AG9081" s="8" t="s">
        <v>108</v>
      </c>
      <c r="AH9081" s="8"/>
      <c r="AI9081" s="8"/>
      <c r="AJ9081" s="8" t="s">
        <v>12526</v>
      </c>
      <c r="AK9081" s="8" t="s">
        <v>12701</v>
      </c>
      <c r="AL9081" s="8" t="s">
        <v>12702</v>
      </c>
      <c r="AM9081" s="8"/>
      <c r="AN9081" s="8"/>
      <c r="AO9081" s="8"/>
      <c r="AP9081" s="8"/>
      <c r="AQ9081" s="8"/>
      <c r="AR9081" s="8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  <c r="FD9081" s="1"/>
      <c r="FE9081" s="1"/>
      <c r="FF9081" s="1"/>
      <c r="FG9081" s="1"/>
      <c r="FH9081" s="1"/>
      <c r="FI9081" s="1"/>
      <c r="FJ9081" s="1"/>
      <c r="FK9081" s="1"/>
      <c r="FL9081" s="1"/>
      <c r="FM9081" s="1"/>
      <c r="FN9081" s="1"/>
      <c r="FO9081" s="1"/>
      <c r="FP9081" s="1"/>
      <c r="FQ9081" s="1"/>
      <c r="FR9081" s="1"/>
      <c r="FS9081" s="1"/>
      <c r="FT9081" s="1"/>
      <c r="FU9081" s="1"/>
      <c r="FV9081" s="1"/>
      <c r="FW9081" s="1"/>
      <c r="FX9081" s="1"/>
      <c r="FY9081" s="1"/>
      <c r="FZ9081" s="1"/>
      <c r="GA9081" s="1"/>
      <c r="GB9081" s="1"/>
      <c r="GC9081" s="1"/>
      <c r="GD9081" s="1"/>
      <c r="GE9081" s="1"/>
      <c r="GF9081" s="1"/>
      <c r="GG9081" s="1"/>
      <c r="GH9081" s="1"/>
      <c r="GI9081" s="1"/>
      <c r="GJ9081" s="1"/>
      <c r="GK9081" s="1"/>
      <c r="GL9081" s="1"/>
      <c r="GM9081" s="1"/>
      <c r="GN9081" s="1"/>
      <c r="GO9081" s="1"/>
      <c r="GP9081" s="1"/>
      <c r="GQ9081" s="1"/>
      <c r="GR9081" s="1"/>
      <c r="GS9081" s="1"/>
      <c r="GT9081" s="1"/>
      <c r="GU9081" s="1"/>
      <c r="GV9081" s="1"/>
      <c r="GW9081" s="1"/>
      <c r="GX9081" s="1"/>
      <c r="GY9081" s="1"/>
      <c r="GZ9081" s="1"/>
      <c r="HA9081" s="1"/>
    </row>
    <row r="9082" spans="1:209" s="5" customFormat="1" ht="20.100000000000001" customHeight="1" x14ac:dyDescent="0.25">
      <c r="A9082" s="8" t="s">
        <v>12703</v>
      </c>
      <c r="B9082" s="8" t="s">
        <v>12704</v>
      </c>
      <c r="C9082" s="8" t="s">
        <v>12705</v>
      </c>
      <c r="D9082" s="8" t="s">
        <v>12706</v>
      </c>
      <c r="E9082" s="8" t="s">
        <v>135</v>
      </c>
      <c r="F9082" s="8"/>
      <c r="G9082" s="8"/>
      <c r="H9082" s="8">
        <v>0</v>
      </c>
      <c r="I9082" s="8" t="s">
        <v>1676</v>
      </c>
      <c r="J9082" s="8" t="s">
        <v>1625</v>
      </c>
      <c r="K9082" s="8" t="s">
        <v>167</v>
      </c>
      <c r="L9082" s="8" t="s">
        <v>1626</v>
      </c>
      <c r="M9082" s="8" t="s">
        <v>1676</v>
      </c>
      <c r="N9082" s="8" t="s">
        <v>11470</v>
      </c>
      <c r="O9082" s="8" t="s">
        <v>11471</v>
      </c>
      <c r="P9082" s="8"/>
      <c r="Q9082" s="8"/>
      <c r="R9082" s="8" t="s">
        <v>137</v>
      </c>
      <c r="S9082" s="8"/>
      <c r="T9082" s="8"/>
      <c r="U9082" s="8">
        <v>0</v>
      </c>
      <c r="V9082" s="8">
        <v>0</v>
      </c>
      <c r="W9082" s="8">
        <v>100</v>
      </c>
      <c r="X9082" s="8" t="s">
        <v>233</v>
      </c>
      <c r="Y9082" s="8" t="s">
        <v>107</v>
      </c>
      <c r="Z9082" s="14">
        <v>2500</v>
      </c>
      <c r="AA9082" s="14">
        <v>179.66</v>
      </c>
      <c r="AB9082" s="14">
        <v>449150</v>
      </c>
      <c r="AC9082" s="14">
        <v>529997</v>
      </c>
      <c r="AD9082" s="14"/>
      <c r="AE9082" s="14">
        <v>0</v>
      </c>
      <c r="AF9082" s="14">
        <v>0</v>
      </c>
      <c r="AG9082" s="8" t="s">
        <v>108</v>
      </c>
      <c r="AH9082" s="8"/>
      <c r="AI9082" s="8"/>
      <c r="AJ9082" s="8" t="s">
        <v>191</v>
      </c>
      <c r="AK9082" s="8" t="s">
        <v>12707</v>
      </c>
      <c r="AL9082" s="8" t="s">
        <v>12707</v>
      </c>
      <c r="AM9082" s="8" t="s">
        <v>113</v>
      </c>
      <c r="AN9082" s="8" t="s">
        <v>12708</v>
      </c>
      <c r="AO9082" s="8" t="s">
        <v>12709</v>
      </c>
      <c r="AP9082" s="8"/>
      <c r="AQ9082" s="8"/>
      <c r="AR9082" s="8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  <c r="FD9082" s="1"/>
      <c r="FE9082" s="1"/>
      <c r="FF9082" s="1"/>
      <c r="FG9082" s="1"/>
      <c r="FH9082" s="1"/>
      <c r="FI9082" s="1"/>
      <c r="FJ9082" s="1"/>
      <c r="FK9082" s="1"/>
      <c r="FL9082" s="1"/>
      <c r="FM9082" s="1"/>
      <c r="FN9082" s="1"/>
      <c r="FO9082" s="1"/>
      <c r="FP9082" s="1"/>
      <c r="FQ9082" s="1"/>
      <c r="FR9082" s="1"/>
      <c r="FS9082" s="1"/>
      <c r="FT9082" s="1"/>
      <c r="FU9082" s="1"/>
      <c r="FV9082" s="1"/>
      <c r="FW9082" s="1"/>
      <c r="FX9082" s="1"/>
      <c r="FY9082" s="1"/>
      <c r="FZ9082" s="1"/>
      <c r="GA9082" s="1"/>
      <c r="GB9082" s="1"/>
      <c r="GC9082" s="1"/>
      <c r="GD9082" s="1"/>
      <c r="GE9082" s="1"/>
      <c r="GF9082" s="1"/>
      <c r="GG9082" s="1"/>
      <c r="GH9082" s="1"/>
      <c r="GI9082" s="1"/>
      <c r="GJ9082" s="1"/>
      <c r="GK9082" s="1"/>
      <c r="GL9082" s="1"/>
      <c r="GM9082" s="1"/>
      <c r="GN9082" s="1"/>
      <c r="GO9082" s="1"/>
      <c r="GP9082" s="1"/>
      <c r="GQ9082" s="1"/>
      <c r="GR9082" s="1"/>
      <c r="GS9082" s="1"/>
      <c r="GT9082" s="1"/>
      <c r="GU9082" s="1"/>
      <c r="GV9082" s="1"/>
      <c r="GW9082" s="1"/>
      <c r="GX9082" s="1"/>
      <c r="GY9082" s="1"/>
      <c r="GZ9082" s="1"/>
      <c r="HA9082" s="1"/>
    </row>
    <row r="9083" spans="1:209" s="5" customFormat="1" ht="20.100000000000001" customHeight="1" x14ac:dyDescent="0.25">
      <c r="A9083" s="8" t="s">
        <v>12710</v>
      </c>
      <c r="B9083" s="8" t="s">
        <v>12711</v>
      </c>
      <c r="C9083" s="8" t="s">
        <v>12712</v>
      </c>
      <c r="D9083" s="8" t="s">
        <v>12713</v>
      </c>
      <c r="E9083" s="8" t="s">
        <v>135</v>
      </c>
      <c r="F9083" s="8"/>
      <c r="G9083" s="8"/>
      <c r="H9083" s="8">
        <v>0</v>
      </c>
      <c r="I9083" s="8" t="s">
        <v>1676</v>
      </c>
      <c r="J9083" s="8" t="s">
        <v>1625</v>
      </c>
      <c r="K9083" s="8" t="s">
        <v>167</v>
      </c>
      <c r="L9083" s="8" t="s">
        <v>1626</v>
      </c>
      <c r="M9083" s="8" t="s">
        <v>1676</v>
      </c>
      <c r="N9083" s="8" t="s">
        <v>11470</v>
      </c>
      <c r="O9083" s="8" t="s">
        <v>11471</v>
      </c>
      <c r="P9083" s="8"/>
      <c r="Q9083" s="8"/>
      <c r="R9083" s="8" t="s">
        <v>137</v>
      </c>
      <c r="S9083" s="8"/>
      <c r="T9083" s="8"/>
      <c r="U9083" s="8">
        <v>0</v>
      </c>
      <c r="V9083" s="8">
        <v>0</v>
      </c>
      <c r="W9083" s="8">
        <v>100</v>
      </c>
      <c r="X9083" s="8" t="s">
        <v>233</v>
      </c>
      <c r="Y9083" s="8" t="s">
        <v>107</v>
      </c>
      <c r="Z9083" s="14">
        <v>1400</v>
      </c>
      <c r="AA9083" s="14">
        <v>314.41000000000003</v>
      </c>
      <c r="AB9083" s="14">
        <v>0</v>
      </c>
      <c r="AC9083" s="14">
        <v>0</v>
      </c>
      <c r="AD9083" s="14"/>
      <c r="AE9083" s="14"/>
      <c r="AF9083" s="14"/>
      <c r="AG9083" s="8" t="s">
        <v>108</v>
      </c>
      <c r="AH9083" s="8"/>
      <c r="AI9083" s="8"/>
      <c r="AJ9083" s="8" t="s">
        <v>191</v>
      </c>
      <c r="AK9083" s="8" t="s">
        <v>12544</v>
      </c>
      <c r="AL9083" s="8" t="s">
        <v>12545</v>
      </c>
      <c r="AM9083" s="8" t="s">
        <v>113</v>
      </c>
      <c r="AN9083" s="8" t="s">
        <v>12546</v>
      </c>
      <c r="AO9083" s="8" t="s">
        <v>12547</v>
      </c>
      <c r="AP9083" s="8"/>
      <c r="AQ9083" s="8"/>
      <c r="AR9083" s="8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  <c r="FD9083" s="1"/>
      <c r="FE9083" s="1"/>
      <c r="FF9083" s="1"/>
      <c r="FG9083" s="1"/>
      <c r="FH9083" s="1"/>
      <c r="FI9083" s="1"/>
      <c r="FJ9083" s="1"/>
      <c r="FK9083" s="1"/>
      <c r="FL9083" s="1"/>
      <c r="FM9083" s="1"/>
      <c r="FN9083" s="1"/>
      <c r="FO9083" s="1"/>
      <c r="FP9083" s="1"/>
      <c r="FQ9083" s="1"/>
      <c r="FR9083" s="1"/>
      <c r="FS9083" s="1"/>
      <c r="FT9083" s="1"/>
      <c r="FU9083" s="1"/>
      <c r="FV9083" s="1"/>
      <c r="FW9083" s="1"/>
      <c r="FX9083" s="1"/>
      <c r="FY9083" s="1"/>
      <c r="FZ9083" s="1"/>
      <c r="GA9083" s="1"/>
      <c r="GB9083" s="1"/>
      <c r="GC9083" s="1"/>
      <c r="GD9083" s="1"/>
      <c r="GE9083" s="1"/>
      <c r="GF9083" s="1"/>
      <c r="GG9083" s="1"/>
      <c r="GH9083" s="1"/>
      <c r="GI9083" s="1"/>
      <c r="GJ9083" s="1"/>
      <c r="GK9083" s="1"/>
      <c r="GL9083" s="1"/>
      <c r="GM9083" s="1"/>
      <c r="GN9083" s="1"/>
      <c r="GO9083" s="1"/>
      <c r="GP9083" s="1"/>
      <c r="GQ9083" s="1"/>
      <c r="GR9083" s="1"/>
      <c r="GS9083" s="1"/>
      <c r="GT9083" s="1"/>
      <c r="GU9083" s="1"/>
      <c r="GV9083" s="1"/>
      <c r="GW9083" s="1"/>
      <c r="GX9083" s="1"/>
      <c r="GY9083" s="1"/>
      <c r="GZ9083" s="1"/>
      <c r="HA9083" s="1"/>
    </row>
    <row r="9084" spans="1:209" s="5" customFormat="1" ht="20.100000000000001" customHeight="1" x14ac:dyDescent="0.25">
      <c r="A9084" s="8" t="s">
        <v>12714</v>
      </c>
      <c r="B9084" s="8" t="s">
        <v>3114</v>
      </c>
      <c r="C9084" s="8" t="s">
        <v>3115</v>
      </c>
      <c r="D9084" s="8" t="s">
        <v>3116</v>
      </c>
      <c r="E9084" s="8" t="s">
        <v>135</v>
      </c>
      <c r="F9084" s="8"/>
      <c r="G9084" s="8"/>
      <c r="H9084" s="8">
        <v>0</v>
      </c>
      <c r="I9084" s="8" t="s">
        <v>1676</v>
      </c>
      <c r="J9084" s="8" t="s">
        <v>1625</v>
      </c>
      <c r="K9084" s="8" t="s">
        <v>167</v>
      </c>
      <c r="L9084" s="8" t="s">
        <v>1626</v>
      </c>
      <c r="M9084" s="8" t="s">
        <v>1676</v>
      </c>
      <c r="N9084" s="8" t="s">
        <v>11470</v>
      </c>
      <c r="O9084" s="8" t="s">
        <v>11471</v>
      </c>
      <c r="P9084" s="8"/>
      <c r="Q9084" s="8"/>
      <c r="R9084" s="8" t="s">
        <v>137</v>
      </c>
      <c r="S9084" s="8"/>
      <c r="T9084" s="8"/>
      <c r="U9084" s="8">
        <v>0</v>
      </c>
      <c r="V9084" s="8">
        <v>0</v>
      </c>
      <c r="W9084" s="8">
        <v>100</v>
      </c>
      <c r="X9084" s="8" t="s">
        <v>1012</v>
      </c>
      <c r="Y9084" s="8" t="s">
        <v>107</v>
      </c>
      <c r="Z9084" s="14">
        <v>150</v>
      </c>
      <c r="AA9084" s="14">
        <v>2335.59</v>
      </c>
      <c r="AB9084" s="14">
        <v>350338.5</v>
      </c>
      <c r="AC9084" s="14">
        <v>413399.43</v>
      </c>
      <c r="AD9084" s="14"/>
      <c r="AE9084" s="14">
        <v>0</v>
      </c>
      <c r="AF9084" s="14">
        <v>0</v>
      </c>
      <c r="AG9084" s="8" t="s">
        <v>108</v>
      </c>
      <c r="AH9084" s="8"/>
      <c r="AI9084" s="8"/>
      <c r="AJ9084" s="8" t="s">
        <v>113</v>
      </c>
      <c r="AK9084" s="8" t="s">
        <v>12715</v>
      </c>
      <c r="AL9084" s="8" t="s">
        <v>12716</v>
      </c>
      <c r="AM9084" s="8" t="s">
        <v>113</v>
      </c>
      <c r="AN9084" s="8" t="s">
        <v>12717</v>
      </c>
      <c r="AO9084" s="8" t="s">
        <v>12718</v>
      </c>
      <c r="AP9084" s="8" t="s">
        <v>113</v>
      </c>
      <c r="AQ9084" s="8" t="s">
        <v>12719</v>
      </c>
      <c r="AR9084" s="8" t="s">
        <v>12720</v>
      </c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  <c r="FD9084" s="1"/>
      <c r="FE9084" s="1"/>
      <c r="FF9084" s="1"/>
      <c r="FG9084" s="1"/>
      <c r="FH9084" s="1"/>
      <c r="FI9084" s="1"/>
      <c r="FJ9084" s="1"/>
      <c r="FK9084" s="1"/>
      <c r="FL9084" s="1"/>
      <c r="FM9084" s="1"/>
      <c r="FN9084" s="1"/>
      <c r="FO9084" s="1"/>
      <c r="FP9084" s="1"/>
      <c r="FQ9084" s="1"/>
      <c r="FR9084" s="1"/>
      <c r="FS9084" s="1"/>
      <c r="FT9084" s="1"/>
      <c r="FU9084" s="1"/>
      <c r="FV9084" s="1"/>
      <c r="FW9084" s="1"/>
      <c r="FX9084" s="1"/>
      <c r="FY9084" s="1"/>
      <c r="FZ9084" s="1"/>
      <c r="GA9084" s="1"/>
      <c r="GB9084" s="1"/>
      <c r="GC9084" s="1"/>
      <c r="GD9084" s="1"/>
      <c r="GE9084" s="1"/>
      <c r="GF9084" s="1"/>
      <c r="GG9084" s="1"/>
      <c r="GH9084" s="1"/>
      <c r="GI9084" s="1"/>
      <c r="GJ9084" s="1"/>
      <c r="GK9084" s="1"/>
      <c r="GL9084" s="1"/>
      <c r="GM9084" s="1"/>
      <c r="GN9084" s="1"/>
      <c r="GO9084" s="1"/>
      <c r="GP9084" s="1"/>
      <c r="GQ9084" s="1"/>
      <c r="GR9084" s="1"/>
      <c r="GS9084" s="1"/>
      <c r="GT9084" s="1"/>
      <c r="GU9084" s="1"/>
      <c r="GV9084" s="1"/>
      <c r="GW9084" s="1"/>
      <c r="GX9084" s="1"/>
      <c r="GY9084" s="1"/>
      <c r="GZ9084" s="1"/>
      <c r="HA9084" s="1"/>
    </row>
    <row r="9085" spans="1:209" s="5" customFormat="1" ht="20.100000000000001" customHeight="1" x14ac:dyDescent="0.25">
      <c r="A9085" s="8" t="s">
        <v>12721</v>
      </c>
      <c r="B9085" s="8" t="s">
        <v>3114</v>
      </c>
      <c r="C9085" s="8" t="s">
        <v>3115</v>
      </c>
      <c r="D9085" s="8" t="s">
        <v>3116</v>
      </c>
      <c r="E9085" s="8" t="s">
        <v>135</v>
      </c>
      <c r="F9085" s="8"/>
      <c r="G9085" s="8"/>
      <c r="H9085" s="8">
        <v>0</v>
      </c>
      <c r="I9085" s="8" t="s">
        <v>1676</v>
      </c>
      <c r="J9085" s="8" t="s">
        <v>1625</v>
      </c>
      <c r="K9085" s="8" t="s">
        <v>167</v>
      </c>
      <c r="L9085" s="8" t="s">
        <v>1626</v>
      </c>
      <c r="M9085" s="8" t="s">
        <v>1676</v>
      </c>
      <c r="N9085" s="8" t="s">
        <v>11470</v>
      </c>
      <c r="O9085" s="8" t="s">
        <v>11471</v>
      </c>
      <c r="P9085" s="8"/>
      <c r="Q9085" s="8"/>
      <c r="R9085" s="8" t="s">
        <v>137</v>
      </c>
      <c r="S9085" s="8"/>
      <c r="T9085" s="8"/>
      <c r="U9085" s="8">
        <v>0</v>
      </c>
      <c r="V9085" s="8">
        <v>0</v>
      </c>
      <c r="W9085" s="8">
        <v>100</v>
      </c>
      <c r="X9085" s="8" t="s">
        <v>254</v>
      </c>
      <c r="Y9085" s="8" t="s">
        <v>107</v>
      </c>
      <c r="Z9085" s="14">
        <v>8</v>
      </c>
      <c r="AA9085" s="14">
        <v>2739.83</v>
      </c>
      <c r="AB9085" s="14">
        <v>21918.639999999999</v>
      </c>
      <c r="AC9085" s="14">
        <v>25863.995199999998</v>
      </c>
      <c r="AD9085" s="14"/>
      <c r="AE9085" s="14">
        <v>0</v>
      </c>
      <c r="AF9085" s="14">
        <v>0</v>
      </c>
      <c r="AG9085" s="8" t="s">
        <v>108</v>
      </c>
      <c r="AH9085" s="8"/>
      <c r="AI9085" s="8"/>
      <c r="AJ9085" s="8" t="s">
        <v>12526</v>
      </c>
      <c r="AK9085" s="8" t="s">
        <v>12722</v>
      </c>
      <c r="AL9085" s="8" t="s">
        <v>12722</v>
      </c>
      <c r="AM9085" s="8"/>
      <c r="AN9085" s="8"/>
      <c r="AO9085" s="8"/>
      <c r="AP9085" s="8"/>
      <c r="AQ9085" s="8"/>
      <c r="AR9085" s="8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  <c r="FD9085" s="1"/>
      <c r="FE9085" s="1"/>
      <c r="FF9085" s="1"/>
      <c r="FG9085" s="1"/>
      <c r="FH9085" s="1"/>
      <c r="FI9085" s="1"/>
      <c r="FJ9085" s="1"/>
      <c r="FK9085" s="1"/>
      <c r="FL9085" s="1"/>
      <c r="FM9085" s="1"/>
      <c r="FN9085" s="1"/>
      <c r="FO9085" s="1"/>
      <c r="FP9085" s="1"/>
      <c r="FQ9085" s="1"/>
      <c r="FR9085" s="1"/>
      <c r="FS9085" s="1"/>
      <c r="FT9085" s="1"/>
      <c r="FU9085" s="1"/>
      <c r="FV9085" s="1"/>
      <c r="FW9085" s="1"/>
      <c r="FX9085" s="1"/>
      <c r="FY9085" s="1"/>
      <c r="FZ9085" s="1"/>
      <c r="GA9085" s="1"/>
      <c r="GB9085" s="1"/>
      <c r="GC9085" s="1"/>
      <c r="GD9085" s="1"/>
      <c r="GE9085" s="1"/>
      <c r="GF9085" s="1"/>
      <c r="GG9085" s="1"/>
      <c r="GH9085" s="1"/>
      <c r="GI9085" s="1"/>
      <c r="GJ9085" s="1"/>
      <c r="GK9085" s="1"/>
      <c r="GL9085" s="1"/>
      <c r="GM9085" s="1"/>
      <c r="GN9085" s="1"/>
      <c r="GO9085" s="1"/>
      <c r="GP9085" s="1"/>
      <c r="GQ9085" s="1"/>
      <c r="GR9085" s="1"/>
      <c r="GS9085" s="1"/>
      <c r="GT9085" s="1"/>
      <c r="GU9085" s="1"/>
      <c r="GV9085" s="1"/>
      <c r="GW9085" s="1"/>
      <c r="GX9085" s="1"/>
      <c r="GY9085" s="1"/>
      <c r="GZ9085" s="1"/>
      <c r="HA9085" s="1"/>
    </row>
    <row r="9086" spans="1:209" s="5" customFormat="1" ht="20.100000000000001" customHeight="1" x14ac:dyDescent="0.25">
      <c r="A9086" s="8" t="s">
        <v>12723</v>
      </c>
      <c r="B9086" s="8" t="s">
        <v>12724</v>
      </c>
      <c r="C9086" s="8" t="s">
        <v>2028</v>
      </c>
      <c r="D9086" s="8" t="s">
        <v>12725</v>
      </c>
      <c r="E9086" s="8" t="s">
        <v>135</v>
      </c>
      <c r="F9086" s="8"/>
      <c r="G9086" s="8"/>
      <c r="H9086" s="8">
        <v>0</v>
      </c>
      <c r="I9086" s="8" t="s">
        <v>1676</v>
      </c>
      <c r="J9086" s="8" t="s">
        <v>1625</v>
      </c>
      <c r="K9086" s="8" t="s">
        <v>167</v>
      </c>
      <c r="L9086" s="8" t="s">
        <v>1626</v>
      </c>
      <c r="M9086" s="8" t="s">
        <v>1676</v>
      </c>
      <c r="N9086" s="8" t="s">
        <v>11470</v>
      </c>
      <c r="O9086" s="8" t="s">
        <v>11471</v>
      </c>
      <c r="P9086" s="8"/>
      <c r="Q9086" s="8"/>
      <c r="R9086" s="8" t="s">
        <v>137</v>
      </c>
      <c r="S9086" s="8"/>
      <c r="T9086" s="8"/>
      <c r="U9086" s="8">
        <v>0</v>
      </c>
      <c r="V9086" s="8">
        <v>0</v>
      </c>
      <c r="W9086" s="8">
        <v>100</v>
      </c>
      <c r="X9086" s="8" t="s">
        <v>254</v>
      </c>
      <c r="Y9086" s="8" t="s">
        <v>107</v>
      </c>
      <c r="Z9086" s="14">
        <v>1</v>
      </c>
      <c r="AA9086" s="14">
        <v>1302.54</v>
      </c>
      <c r="AB9086" s="14">
        <v>1302.54</v>
      </c>
      <c r="AC9086" s="14">
        <v>1536.9971999999998</v>
      </c>
      <c r="AD9086" s="14"/>
      <c r="AE9086" s="14">
        <v>0</v>
      </c>
      <c r="AF9086" s="14">
        <v>0</v>
      </c>
      <c r="AG9086" s="8" t="s">
        <v>108</v>
      </c>
      <c r="AH9086" s="8"/>
      <c r="AI9086" s="8"/>
      <c r="AJ9086" s="8" t="s">
        <v>191</v>
      </c>
      <c r="AK9086" s="8" t="s">
        <v>12726</v>
      </c>
      <c r="AL9086" s="8" t="s">
        <v>12726</v>
      </c>
      <c r="AM9086" s="8" t="s">
        <v>113</v>
      </c>
      <c r="AN9086" s="8" t="s">
        <v>12727</v>
      </c>
      <c r="AO9086" s="8" t="s">
        <v>12728</v>
      </c>
      <c r="AP9086" s="8"/>
      <c r="AQ9086" s="8"/>
      <c r="AR9086" s="8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  <c r="FD9086" s="1"/>
      <c r="FE9086" s="1"/>
      <c r="FF9086" s="1"/>
      <c r="FG9086" s="1"/>
      <c r="FH9086" s="1"/>
      <c r="FI9086" s="1"/>
      <c r="FJ9086" s="1"/>
      <c r="FK9086" s="1"/>
      <c r="FL9086" s="1"/>
      <c r="FM9086" s="1"/>
      <c r="FN9086" s="1"/>
      <c r="FO9086" s="1"/>
      <c r="FP9086" s="1"/>
      <c r="FQ9086" s="1"/>
      <c r="FR9086" s="1"/>
      <c r="FS9086" s="1"/>
      <c r="FT9086" s="1"/>
      <c r="FU9086" s="1"/>
      <c r="FV9086" s="1"/>
      <c r="FW9086" s="1"/>
      <c r="FX9086" s="1"/>
      <c r="FY9086" s="1"/>
      <c r="FZ9086" s="1"/>
      <c r="GA9086" s="1"/>
      <c r="GB9086" s="1"/>
      <c r="GC9086" s="1"/>
      <c r="GD9086" s="1"/>
      <c r="GE9086" s="1"/>
      <c r="GF9086" s="1"/>
      <c r="GG9086" s="1"/>
      <c r="GH9086" s="1"/>
      <c r="GI9086" s="1"/>
      <c r="GJ9086" s="1"/>
      <c r="GK9086" s="1"/>
      <c r="GL9086" s="1"/>
      <c r="GM9086" s="1"/>
      <c r="GN9086" s="1"/>
      <c r="GO9086" s="1"/>
      <c r="GP9086" s="1"/>
      <c r="GQ9086" s="1"/>
      <c r="GR9086" s="1"/>
      <c r="GS9086" s="1"/>
      <c r="GT9086" s="1"/>
      <c r="GU9086" s="1"/>
      <c r="GV9086" s="1"/>
      <c r="GW9086" s="1"/>
      <c r="GX9086" s="1"/>
      <c r="GY9086" s="1"/>
      <c r="GZ9086" s="1"/>
      <c r="HA9086" s="1"/>
    </row>
    <row r="9087" spans="1:209" s="5" customFormat="1" ht="20.100000000000001" customHeight="1" x14ac:dyDescent="0.25">
      <c r="A9087" s="8" t="s">
        <v>12729</v>
      </c>
      <c r="B9087" s="8" t="s">
        <v>12730</v>
      </c>
      <c r="C9087" s="8" t="s">
        <v>12731</v>
      </c>
      <c r="D9087" s="8" t="s">
        <v>12732</v>
      </c>
      <c r="E9087" s="8" t="s">
        <v>135</v>
      </c>
      <c r="F9087" s="8"/>
      <c r="G9087" s="8"/>
      <c r="H9087" s="8">
        <v>0</v>
      </c>
      <c r="I9087" s="8" t="s">
        <v>1676</v>
      </c>
      <c r="J9087" s="8" t="s">
        <v>1625</v>
      </c>
      <c r="K9087" s="8" t="s">
        <v>167</v>
      </c>
      <c r="L9087" s="8" t="s">
        <v>1626</v>
      </c>
      <c r="M9087" s="8" t="s">
        <v>1676</v>
      </c>
      <c r="N9087" s="8" t="s">
        <v>11470</v>
      </c>
      <c r="O9087" s="8" t="s">
        <v>11471</v>
      </c>
      <c r="P9087" s="8"/>
      <c r="Q9087" s="8"/>
      <c r="R9087" s="8" t="s">
        <v>137</v>
      </c>
      <c r="S9087" s="8"/>
      <c r="T9087" s="8"/>
      <c r="U9087" s="8" t="s">
        <v>2225</v>
      </c>
      <c r="V9087" s="8" t="s">
        <v>2225</v>
      </c>
      <c r="W9087" s="8" t="s">
        <v>2556</v>
      </c>
      <c r="X9087" s="8" t="s">
        <v>233</v>
      </c>
      <c r="Y9087" s="8" t="s">
        <v>107</v>
      </c>
      <c r="Z9087" s="14">
        <v>6</v>
      </c>
      <c r="AA9087" s="14">
        <v>12082.2</v>
      </c>
      <c r="AB9087" s="14">
        <v>72493.200000000012</v>
      </c>
      <c r="AC9087" s="14">
        <v>85541.97600000001</v>
      </c>
      <c r="AD9087" s="14" t="s">
        <v>2225</v>
      </c>
      <c r="AE9087" s="14" t="s">
        <v>2225</v>
      </c>
      <c r="AF9087" s="14" t="s">
        <v>2225</v>
      </c>
      <c r="AG9087" s="8" t="s">
        <v>108</v>
      </c>
      <c r="AH9087" s="8"/>
      <c r="AI9087" s="8"/>
      <c r="AJ9087" s="8" t="s">
        <v>191</v>
      </c>
      <c r="AK9087" s="8" t="s">
        <v>12733</v>
      </c>
      <c r="AL9087" s="8" t="s">
        <v>12734</v>
      </c>
      <c r="AM9087" s="8"/>
      <c r="AN9087" s="8"/>
      <c r="AO9087" s="8"/>
      <c r="AP9087" s="8"/>
      <c r="AQ9087" s="8"/>
      <c r="AR9087" s="8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  <c r="FD9087" s="1"/>
      <c r="FE9087" s="1"/>
      <c r="FF9087" s="1"/>
      <c r="FG9087" s="1"/>
      <c r="FH9087" s="1"/>
      <c r="FI9087" s="1"/>
      <c r="FJ9087" s="1"/>
      <c r="FK9087" s="1"/>
      <c r="FL9087" s="1"/>
      <c r="FM9087" s="1"/>
      <c r="FN9087" s="1"/>
      <c r="FO9087" s="1"/>
      <c r="FP9087" s="1"/>
      <c r="FQ9087" s="1"/>
      <c r="FR9087" s="1"/>
      <c r="FS9087" s="1"/>
      <c r="FT9087" s="1"/>
      <c r="FU9087" s="1"/>
      <c r="FV9087" s="1"/>
      <c r="FW9087" s="1"/>
      <c r="FX9087" s="1"/>
      <c r="FY9087" s="1"/>
      <c r="FZ9087" s="1"/>
      <c r="GA9087" s="1"/>
      <c r="GB9087" s="1"/>
      <c r="GC9087" s="1"/>
      <c r="GD9087" s="1"/>
      <c r="GE9087" s="1"/>
      <c r="GF9087" s="1"/>
      <c r="GG9087" s="1"/>
      <c r="GH9087" s="1"/>
      <c r="GI9087" s="1"/>
      <c r="GJ9087" s="1"/>
      <c r="GK9087" s="1"/>
      <c r="GL9087" s="1"/>
      <c r="GM9087" s="1"/>
      <c r="GN9087" s="1"/>
      <c r="GO9087" s="1"/>
      <c r="GP9087" s="1"/>
      <c r="GQ9087" s="1"/>
      <c r="GR9087" s="1"/>
      <c r="GS9087" s="1"/>
      <c r="GT9087" s="1"/>
      <c r="GU9087" s="1"/>
      <c r="GV9087" s="1"/>
      <c r="GW9087" s="1"/>
      <c r="GX9087" s="1"/>
      <c r="GY9087" s="1"/>
      <c r="GZ9087" s="1"/>
      <c r="HA9087" s="1"/>
    </row>
    <row r="9088" spans="1:209" s="5" customFormat="1" ht="20.100000000000001" customHeight="1" x14ac:dyDescent="0.25">
      <c r="A9088" s="8" t="s">
        <v>12735</v>
      </c>
      <c r="B9088" s="8" t="s">
        <v>12736</v>
      </c>
      <c r="C9088" s="8" t="s">
        <v>12737</v>
      </c>
      <c r="D9088" s="8" t="s">
        <v>12738</v>
      </c>
      <c r="E9088" s="8" t="s">
        <v>135</v>
      </c>
      <c r="F9088" s="8"/>
      <c r="G9088" s="8"/>
      <c r="H9088" s="8">
        <v>0</v>
      </c>
      <c r="I9088" s="8" t="s">
        <v>1676</v>
      </c>
      <c r="J9088" s="8" t="s">
        <v>1625</v>
      </c>
      <c r="K9088" s="8" t="s">
        <v>167</v>
      </c>
      <c r="L9088" s="8" t="s">
        <v>1626</v>
      </c>
      <c r="M9088" s="8" t="s">
        <v>1676</v>
      </c>
      <c r="N9088" s="8" t="s">
        <v>11470</v>
      </c>
      <c r="O9088" s="8" t="s">
        <v>11471</v>
      </c>
      <c r="P9088" s="8"/>
      <c r="Q9088" s="8"/>
      <c r="R9088" s="8" t="s">
        <v>137</v>
      </c>
      <c r="S9088" s="8"/>
      <c r="T9088" s="8"/>
      <c r="U9088" s="8">
        <v>0</v>
      </c>
      <c r="V9088" s="8">
        <v>0</v>
      </c>
      <c r="W9088" s="8">
        <v>100</v>
      </c>
      <c r="X9088" s="8" t="s">
        <v>2431</v>
      </c>
      <c r="Y9088" s="8" t="s">
        <v>107</v>
      </c>
      <c r="Z9088" s="14">
        <v>50</v>
      </c>
      <c r="AA9088" s="14">
        <v>224.58</v>
      </c>
      <c r="AB9088" s="14">
        <v>11229</v>
      </c>
      <c r="AC9088" s="14">
        <v>13250.22</v>
      </c>
      <c r="AD9088" s="14"/>
      <c r="AE9088" s="14">
        <v>0</v>
      </c>
      <c r="AF9088" s="14">
        <v>0</v>
      </c>
      <c r="AG9088" s="8" t="s">
        <v>108</v>
      </c>
      <c r="AH9088" s="8"/>
      <c r="AI9088" s="8"/>
      <c r="AJ9088" s="8" t="s">
        <v>2538</v>
      </c>
      <c r="AK9088" s="8" t="s">
        <v>12739</v>
      </c>
      <c r="AL9088" s="8" t="s">
        <v>12740</v>
      </c>
      <c r="AM9088" s="8"/>
      <c r="AN9088" s="8"/>
      <c r="AO9088" s="8"/>
      <c r="AP9088" s="8"/>
      <c r="AQ9088" s="8"/>
      <c r="AR9088" s="8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  <c r="FD9088" s="1"/>
      <c r="FE9088" s="1"/>
      <c r="FF9088" s="1"/>
      <c r="FG9088" s="1"/>
      <c r="FH9088" s="1"/>
      <c r="FI9088" s="1"/>
      <c r="FJ9088" s="1"/>
      <c r="FK9088" s="1"/>
      <c r="FL9088" s="1"/>
      <c r="FM9088" s="1"/>
      <c r="FN9088" s="1"/>
      <c r="FO9088" s="1"/>
      <c r="FP9088" s="1"/>
      <c r="FQ9088" s="1"/>
      <c r="FR9088" s="1"/>
      <c r="FS9088" s="1"/>
      <c r="FT9088" s="1"/>
      <c r="FU9088" s="1"/>
      <c r="FV9088" s="1"/>
      <c r="FW9088" s="1"/>
      <c r="FX9088" s="1"/>
      <c r="FY9088" s="1"/>
      <c r="FZ9088" s="1"/>
      <c r="GA9088" s="1"/>
      <c r="GB9088" s="1"/>
      <c r="GC9088" s="1"/>
      <c r="GD9088" s="1"/>
      <c r="GE9088" s="1"/>
      <c r="GF9088" s="1"/>
      <c r="GG9088" s="1"/>
      <c r="GH9088" s="1"/>
      <c r="GI9088" s="1"/>
      <c r="GJ9088" s="1"/>
      <c r="GK9088" s="1"/>
      <c r="GL9088" s="1"/>
      <c r="GM9088" s="1"/>
      <c r="GN9088" s="1"/>
      <c r="GO9088" s="1"/>
      <c r="GP9088" s="1"/>
      <c r="GQ9088" s="1"/>
      <c r="GR9088" s="1"/>
      <c r="GS9088" s="1"/>
      <c r="GT9088" s="1"/>
      <c r="GU9088" s="1"/>
      <c r="GV9088" s="1"/>
      <c r="GW9088" s="1"/>
      <c r="GX9088" s="1"/>
      <c r="GY9088" s="1"/>
      <c r="GZ9088" s="1"/>
      <c r="HA9088" s="1"/>
    </row>
    <row r="9089" spans="1:209" s="5" customFormat="1" ht="20.100000000000001" customHeight="1" x14ac:dyDescent="0.25">
      <c r="A9089" s="8" t="s">
        <v>12741</v>
      </c>
      <c r="B9089" s="8" t="s">
        <v>12736</v>
      </c>
      <c r="C9089" s="8" t="s">
        <v>12737</v>
      </c>
      <c r="D9089" s="8" t="s">
        <v>12738</v>
      </c>
      <c r="E9089" s="8" t="s">
        <v>135</v>
      </c>
      <c r="F9089" s="8"/>
      <c r="G9089" s="8"/>
      <c r="H9089" s="8">
        <v>0</v>
      </c>
      <c r="I9089" s="8" t="s">
        <v>1676</v>
      </c>
      <c r="J9089" s="8" t="s">
        <v>1625</v>
      </c>
      <c r="K9089" s="8" t="s">
        <v>167</v>
      </c>
      <c r="L9089" s="8" t="s">
        <v>1626</v>
      </c>
      <c r="M9089" s="8" t="s">
        <v>1676</v>
      </c>
      <c r="N9089" s="8" t="s">
        <v>11470</v>
      </c>
      <c r="O9089" s="8" t="s">
        <v>11471</v>
      </c>
      <c r="P9089" s="8"/>
      <c r="Q9089" s="8"/>
      <c r="R9089" s="8" t="s">
        <v>137</v>
      </c>
      <c r="S9089" s="8"/>
      <c r="T9089" s="8"/>
      <c r="U9089" s="8">
        <v>0</v>
      </c>
      <c r="V9089" s="8">
        <v>0</v>
      </c>
      <c r="W9089" s="8">
        <v>100</v>
      </c>
      <c r="X9089" s="8" t="s">
        <v>2431</v>
      </c>
      <c r="Y9089" s="8" t="s">
        <v>107</v>
      </c>
      <c r="Z9089" s="14">
        <v>35</v>
      </c>
      <c r="AA9089" s="14">
        <v>494.07</v>
      </c>
      <c r="AB9089" s="14">
        <v>17292.45</v>
      </c>
      <c r="AC9089" s="14">
        <v>20405.091</v>
      </c>
      <c r="AD9089" s="14"/>
      <c r="AE9089" s="14">
        <v>0</v>
      </c>
      <c r="AF9089" s="14">
        <v>0</v>
      </c>
      <c r="AG9089" s="8" t="s">
        <v>108</v>
      </c>
      <c r="AH9089" s="8"/>
      <c r="AI9089" s="8"/>
      <c r="AJ9089" s="8" t="s">
        <v>2538</v>
      </c>
      <c r="AK9089" s="8" t="s">
        <v>12742</v>
      </c>
      <c r="AL9089" s="8" t="s">
        <v>12743</v>
      </c>
      <c r="AM9089" s="8"/>
      <c r="AN9089" s="8"/>
      <c r="AO9089" s="8"/>
      <c r="AP9089" s="8"/>
      <c r="AQ9089" s="8"/>
      <c r="AR9089" s="8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  <c r="FD9089" s="1"/>
      <c r="FE9089" s="1"/>
      <c r="FF9089" s="1"/>
      <c r="FG9089" s="1"/>
      <c r="FH9089" s="1"/>
      <c r="FI9089" s="1"/>
      <c r="FJ9089" s="1"/>
      <c r="FK9089" s="1"/>
      <c r="FL9089" s="1"/>
      <c r="FM9089" s="1"/>
      <c r="FN9089" s="1"/>
      <c r="FO9089" s="1"/>
      <c r="FP9089" s="1"/>
      <c r="FQ9089" s="1"/>
      <c r="FR9089" s="1"/>
      <c r="FS9089" s="1"/>
      <c r="FT9089" s="1"/>
      <c r="FU9089" s="1"/>
      <c r="FV9089" s="1"/>
      <c r="FW9089" s="1"/>
      <c r="FX9089" s="1"/>
      <c r="FY9089" s="1"/>
      <c r="FZ9089" s="1"/>
      <c r="GA9089" s="1"/>
      <c r="GB9089" s="1"/>
      <c r="GC9089" s="1"/>
      <c r="GD9089" s="1"/>
      <c r="GE9089" s="1"/>
      <c r="GF9089" s="1"/>
      <c r="GG9089" s="1"/>
      <c r="GH9089" s="1"/>
      <c r="GI9089" s="1"/>
      <c r="GJ9089" s="1"/>
      <c r="GK9089" s="1"/>
      <c r="GL9089" s="1"/>
      <c r="GM9089" s="1"/>
      <c r="GN9089" s="1"/>
      <c r="GO9089" s="1"/>
      <c r="GP9089" s="1"/>
      <c r="GQ9089" s="1"/>
      <c r="GR9089" s="1"/>
      <c r="GS9089" s="1"/>
      <c r="GT9089" s="1"/>
      <c r="GU9089" s="1"/>
      <c r="GV9089" s="1"/>
      <c r="GW9089" s="1"/>
      <c r="GX9089" s="1"/>
      <c r="GY9089" s="1"/>
      <c r="GZ9089" s="1"/>
      <c r="HA9089" s="1"/>
    </row>
    <row r="9090" spans="1:209" s="5" customFormat="1" ht="20.100000000000001" customHeight="1" x14ac:dyDescent="0.25">
      <c r="A9090" s="8" t="s">
        <v>12744</v>
      </c>
      <c r="B9090" s="8" t="s">
        <v>12745</v>
      </c>
      <c r="C9090" s="8" t="s">
        <v>12746</v>
      </c>
      <c r="D9090" s="8" t="s">
        <v>12747</v>
      </c>
      <c r="E9090" s="8" t="s">
        <v>135</v>
      </c>
      <c r="F9090" s="8"/>
      <c r="G9090" s="8"/>
      <c r="H9090" s="8">
        <v>0</v>
      </c>
      <c r="I9090" s="8" t="s">
        <v>1676</v>
      </c>
      <c r="J9090" s="8" t="s">
        <v>1625</v>
      </c>
      <c r="K9090" s="8" t="s">
        <v>167</v>
      </c>
      <c r="L9090" s="8" t="s">
        <v>1626</v>
      </c>
      <c r="M9090" s="8" t="s">
        <v>1676</v>
      </c>
      <c r="N9090" s="8" t="s">
        <v>11470</v>
      </c>
      <c r="O9090" s="8" t="s">
        <v>11471</v>
      </c>
      <c r="P9090" s="8"/>
      <c r="Q9090" s="8"/>
      <c r="R9090" s="8" t="s">
        <v>137</v>
      </c>
      <c r="S9090" s="8"/>
      <c r="T9090" s="8"/>
      <c r="U9090" s="8">
        <v>0</v>
      </c>
      <c r="V9090" s="8">
        <v>0</v>
      </c>
      <c r="W9090" s="8">
        <v>100</v>
      </c>
      <c r="X9090" s="8" t="s">
        <v>2431</v>
      </c>
      <c r="Y9090" s="8" t="s">
        <v>107</v>
      </c>
      <c r="Z9090" s="14">
        <v>5</v>
      </c>
      <c r="AA9090" s="14">
        <v>179.66</v>
      </c>
      <c r="AB9090" s="14">
        <v>898.3</v>
      </c>
      <c r="AC9090" s="14">
        <v>1059.9939999999999</v>
      </c>
      <c r="AD9090" s="14"/>
      <c r="AE9090" s="14">
        <v>0</v>
      </c>
      <c r="AF9090" s="14">
        <v>0</v>
      </c>
      <c r="AG9090" s="8" t="s">
        <v>108</v>
      </c>
      <c r="AH9090" s="8"/>
      <c r="AI9090" s="8"/>
      <c r="AJ9090" s="8" t="s">
        <v>5848</v>
      </c>
      <c r="AK9090" s="8" t="s">
        <v>12748</v>
      </c>
      <c r="AL9090" s="8" t="s">
        <v>12748</v>
      </c>
      <c r="AM9090" s="8"/>
      <c r="AN9090" s="8"/>
      <c r="AO9090" s="8"/>
      <c r="AP9090" s="8"/>
      <c r="AQ9090" s="8"/>
      <c r="AR9090" s="8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  <c r="FD9090" s="1"/>
      <c r="FE9090" s="1"/>
      <c r="FF9090" s="1"/>
      <c r="FG9090" s="1"/>
      <c r="FH9090" s="1"/>
      <c r="FI9090" s="1"/>
      <c r="FJ9090" s="1"/>
      <c r="FK9090" s="1"/>
      <c r="FL9090" s="1"/>
      <c r="FM9090" s="1"/>
      <c r="FN9090" s="1"/>
      <c r="FO9090" s="1"/>
      <c r="FP9090" s="1"/>
      <c r="FQ9090" s="1"/>
      <c r="FR9090" s="1"/>
      <c r="FS9090" s="1"/>
      <c r="FT9090" s="1"/>
      <c r="FU9090" s="1"/>
      <c r="FV9090" s="1"/>
      <c r="FW9090" s="1"/>
      <c r="FX9090" s="1"/>
      <c r="FY9090" s="1"/>
      <c r="FZ9090" s="1"/>
      <c r="GA9090" s="1"/>
      <c r="GB9090" s="1"/>
      <c r="GC9090" s="1"/>
      <c r="GD9090" s="1"/>
      <c r="GE9090" s="1"/>
      <c r="GF9090" s="1"/>
      <c r="GG9090" s="1"/>
      <c r="GH9090" s="1"/>
      <c r="GI9090" s="1"/>
      <c r="GJ9090" s="1"/>
      <c r="GK9090" s="1"/>
      <c r="GL9090" s="1"/>
      <c r="GM9090" s="1"/>
      <c r="GN9090" s="1"/>
      <c r="GO9090" s="1"/>
      <c r="GP9090" s="1"/>
      <c r="GQ9090" s="1"/>
      <c r="GR9090" s="1"/>
      <c r="GS9090" s="1"/>
      <c r="GT9090" s="1"/>
      <c r="GU9090" s="1"/>
      <c r="GV9090" s="1"/>
      <c r="GW9090" s="1"/>
      <c r="GX9090" s="1"/>
      <c r="GY9090" s="1"/>
      <c r="GZ9090" s="1"/>
      <c r="HA9090" s="1"/>
    </row>
    <row r="9091" spans="1:209" s="5" customFormat="1" ht="20.100000000000001" customHeight="1" x14ac:dyDescent="0.25">
      <c r="A9091" s="8" t="s">
        <v>12749</v>
      </c>
      <c r="B9091" s="8" t="s">
        <v>12750</v>
      </c>
      <c r="C9091" s="8" t="s">
        <v>12751</v>
      </c>
      <c r="D9091" s="8" t="s">
        <v>12752</v>
      </c>
      <c r="E9091" s="8" t="s">
        <v>135</v>
      </c>
      <c r="F9091" s="8"/>
      <c r="G9091" s="8"/>
      <c r="H9091" s="8">
        <v>0</v>
      </c>
      <c r="I9091" s="8" t="s">
        <v>1676</v>
      </c>
      <c r="J9091" s="8" t="s">
        <v>1625</v>
      </c>
      <c r="K9091" s="8" t="s">
        <v>167</v>
      </c>
      <c r="L9091" s="8" t="s">
        <v>1626</v>
      </c>
      <c r="M9091" s="8" t="s">
        <v>1676</v>
      </c>
      <c r="N9091" s="8" t="s">
        <v>11470</v>
      </c>
      <c r="O9091" s="8" t="s">
        <v>11471</v>
      </c>
      <c r="P9091" s="8"/>
      <c r="Q9091" s="8"/>
      <c r="R9091" s="8" t="s">
        <v>137</v>
      </c>
      <c r="S9091" s="8"/>
      <c r="T9091" s="8"/>
      <c r="U9091" s="8">
        <v>0</v>
      </c>
      <c r="V9091" s="8">
        <v>0</v>
      </c>
      <c r="W9091" s="8">
        <v>100</v>
      </c>
      <c r="X9091" s="8" t="s">
        <v>254</v>
      </c>
      <c r="Y9091" s="8" t="s">
        <v>107</v>
      </c>
      <c r="Z9091" s="14">
        <v>2</v>
      </c>
      <c r="AA9091" s="14">
        <v>808.47</v>
      </c>
      <c r="AB9091" s="14">
        <v>1616.94</v>
      </c>
      <c r="AC9091" s="14">
        <v>1907.9892</v>
      </c>
      <c r="AD9091" s="14"/>
      <c r="AE9091" s="14">
        <v>0</v>
      </c>
      <c r="AF9091" s="14">
        <v>0</v>
      </c>
      <c r="AG9091" s="8" t="s">
        <v>108</v>
      </c>
      <c r="AH9091" s="8"/>
      <c r="AI9091" s="8"/>
      <c r="AJ9091" s="8" t="s">
        <v>1841</v>
      </c>
      <c r="AK9091" s="8" t="s">
        <v>12753</v>
      </c>
      <c r="AL9091" s="8" t="s">
        <v>12753</v>
      </c>
      <c r="AM9091" s="8"/>
      <c r="AN9091" s="8"/>
      <c r="AO9091" s="8"/>
      <c r="AP9091" s="8"/>
      <c r="AQ9091" s="8"/>
      <c r="AR9091" s="8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  <c r="FD9091" s="1"/>
      <c r="FE9091" s="1"/>
      <c r="FF9091" s="1"/>
      <c r="FG9091" s="1"/>
      <c r="FH9091" s="1"/>
      <c r="FI9091" s="1"/>
      <c r="FJ9091" s="1"/>
      <c r="FK9091" s="1"/>
      <c r="FL9091" s="1"/>
      <c r="FM9091" s="1"/>
      <c r="FN9091" s="1"/>
      <c r="FO9091" s="1"/>
      <c r="FP9091" s="1"/>
      <c r="FQ9091" s="1"/>
      <c r="FR9091" s="1"/>
      <c r="FS9091" s="1"/>
      <c r="FT9091" s="1"/>
      <c r="FU9091" s="1"/>
      <c r="FV9091" s="1"/>
      <c r="FW9091" s="1"/>
      <c r="FX9091" s="1"/>
      <c r="FY9091" s="1"/>
      <c r="FZ9091" s="1"/>
      <c r="GA9091" s="1"/>
      <c r="GB9091" s="1"/>
      <c r="GC9091" s="1"/>
      <c r="GD9091" s="1"/>
      <c r="GE9091" s="1"/>
      <c r="GF9091" s="1"/>
      <c r="GG9091" s="1"/>
      <c r="GH9091" s="1"/>
      <c r="GI9091" s="1"/>
      <c r="GJ9091" s="1"/>
      <c r="GK9091" s="1"/>
      <c r="GL9091" s="1"/>
      <c r="GM9091" s="1"/>
      <c r="GN9091" s="1"/>
      <c r="GO9091" s="1"/>
      <c r="GP9091" s="1"/>
      <c r="GQ9091" s="1"/>
      <c r="GR9091" s="1"/>
      <c r="GS9091" s="1"/>
      <c r="GT9091" s="1"/>
      <c r="GU9091" s="1"/>
      <c r="GV9091" s="1"/>
      <c r="GW9091" s="1"/>
      <c r="GX9091" s="1"/>
      <c r="GY9091" s="1"/>
      <c r="GZ9091" s="1"/>
      <c r="HA9091" s="1"/>
    </row>
    <row r="9092" spans="1:209" s="5" customFormat="1" ht="20.100000000000001" customHeight="1" x14ac:dyDescent="0.25">
      <c r="A9092" s="8" t="s">
        <v>12754</v>
      </c>
      <c r="B9092" s="8" t="s">
        <v>12755</v>
      </c>
      <c r="C9092" s="8" t="s">
        <v>12756</v>
      </c>
      <c r="D9092" s="8" t="s">
        <v>12757</v>
      </c>
      <c r="E9092" s="8" t="s">
        <v>135</v>
      </c>
      <c r="F9092" s="8"/>
      <c r="G9092" s="8"/>
      <c r="H9092" s="8">
        <v>0</v>
      </c>
      <c r="I9092" s="8" t="s">
        <v>1676</v>
      </c>
      <c r="J9092" s="8" t="s">
        <v>1625</v>
      </c>
      <c r="K9092" s="8" t="s">
        <v>167</v>
      </c>
      <c r="L9092" s="8" t="s">
        <v>1626</v>
      </c>
      <c r="M9092" s="8" t="s">
        <v>1676</v>
      </c>
      <c r="N9092" s="8" t="s">
        <v>11470</v>
      </c>
      <c r="O9092" s="8" t="s">
        <v>11471</v>
      </c>
      <c r="P9092" s="8"/>
      <c r="Q9092" s="8"/>
      <c r="R9092" s="8" t="s">
        <v>137</v>
      </c>
      <c r="S9092" s="8"/>
      <c r="T9092" s="8"/>
      <c r="U9092" s="8">
        <v>0</v>
      </c>
      <c r="V9092" s="8">
        <v>0</v>
      </c>
      <c r="W9092" s="8">
        <v>100</v>
      </c>
      <c r="X9092" s="8" t="s">
        <v>254</v>
      </c>
      <c r="Y9092" s="8" t="s">
        <v>107</v>
      </c>
      <c r="Z9092" s="14">
        <v>2</v>
      </c>
      <c r="AA9092" s="14">
        <v>24433.9</v>
      </c>
      <c r="AB9092" s="14">
        <v>48867.8</v>
      </c>
      <c r="AC9092" s="14">
        <v>57664.004000000001</v>
      </c>
      <c r="AD9092" s="14"/>
      <c r="AE9092" s="14">
        <v>0</v>
      </c>
      <c r="AF9092" s="14">
        <v>0</v>
      </c>
      <c r="AG9092" s="8" t="s">
        <v>108</v>
      </c>
      <c r="AH9092" s="8"/>
      <c r="AI9092" s="8"/>
      <c r="AJ9092" s="8" t="s">
        <v>5848</v>
      </c>
      <c r="AK9092" s="8" t="s">
        <v>12758</v>
      </c>
      <c r="AL9092" s="8" t="s">
        <v>12759</v>
      </c>
      <c r="AM9092" s="8"/>
      <c r="AN9092" s="8"/>
      <c r="AO9092" s="8"/>
      <c r="AP9092" s="8"/>
      <c r="AQ9092" s="8"/>
      <c r="AR9092" s="8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  <c r="FD9092" s="1"/>
      <c r="FE9092" s="1"/>
      <c r="FF9092" s="1"/>
      <c r="FG9092" s="1"/>
      <c r="FH9092" s="1"/>
      <c r="FI9092" s="1"/>
      <c r="FJ9092" s="1"/>
      <c r="FK9092" s="1"/>
      <c r="FL9092" s="1"/>
      <c r="FM9092" s="1"/>
      <c r="FN9092" s="1"/>
      <c r="FO9092" s="1"/>
      <c r="FP9092" s="1"/>
      <c r="FQ9092" s="1"/>
      <c r="FR9092" s="1"/>
      <c r="FS9092" s="1"/>
      <c r="FT9092" s="1"/>
      <c r="FU9092" s="1"/>
      <c r="FV9092" s="1"/>
      <c r="FW9092" s="1"/>
      <c r="FX9092" s="1"/>
      <c r="FY9092" s="1"/>
      <c r="FZ9092" s="1"/>
      <c r="GA9092" s="1"/>
      <c r="GB9092" s="1"/>
      <c r="GC9092" s="1"/>
      <c r="GD9092" s="1"/>
      <c r="GE9092" s="1"/>
      <c r="GF9092" s="1"/>
      <c r="GG9092" s="1"/>
      <c r="GH9092" s="1"/>
      <c r="GI9092" s="1"/>
      <c r="GJ9092" s="1"/>
      <c r="GK9092" s="1"/>
      <c r="GL9092" s="1"/>
      <c r="GM9092" s="1"/>
      <c r="GN9092" s="1"/>
      <c r="GO9092" s="1"/>
      <c r="GP9092" s="1"/>
      <c r="GQ9092" s="1"/>
      <c r="GR9092" s="1"/>
      <c r="GS9092" s="1"/>
      <c r="GT9092" s="1"/>
      <c r="GU9092" s="1"/>
      <c r="GV9092" s="1"/>
      <c r="GW9092" s="1"/>
      <c r="GX9092" s="1"/>
      <c r="GY9092" s="1"/>
      <c r="GZ9092" s="1"/>
      <c r="HA9092" s="1"/>
    </row>
    <row r="9093" spans="1:209" s="5" customFormat="1" ht="20.100000000000001" customHeight="1" x14ac:dyDescent="0.25">
      <c r="A9093" s="8" t="s">
        <v>12760</v>
      </c>
      <c r="B9093" s="8" t="s">
        <v>12755</v>
      </c>
      <c r="C9093" s="8" t="s">
        <v>12756</v>
      </c>
      <c r="D9093" s="8" t="s">
        <v>12757</v>
      </c>
      <c r="E9093" s="8" t="s">
        <v>135</v>
      </c>
      <c r="F9093" s="8"/>
      <c r="G9093" s="8"/>
      <c r="H9093" s="8">
        <v>0</v>
      </c>
      <c r="I9093" s="8" t="s">
        <v>1676</v>
      </c>
      <c r="J9093" s="8" t="s">
        <v>1625</v>
      </c>
      <c r="K9093" s="8" t="s">
        <v>167</v>
      </c>
      <c r="L9093" s="8" t="s">
        <v>1626</v>
      </c>
      <c r="M9093" s="8" t="s">
        <v>1676</v>
      </c>
      <c r="N9093" s="8" t="s">
        <v>11470</v>
      </c>
      <c r="O9093" s="8" t="s">
        <v>11471</v>
      </c>
      <c r="P9093" s="8"/>
      <c r="Q9093" s="8"/>
      <c r="R9093" s="8" t="s">
        <v>137</v>
      </c>
      <c r="S9093" s="8"/>
      <c r="T9093" s="8"/>
      <c r="U9093" s="8">
        <v>0</v>
      </c>
      <c r="V9093" s="8">
        <v>0</v>
      </c>
      <c r="W9093" s="8">
        <v>100</v>
      </c>
      <c r="X9093" s="8" t="s">
        <v>254</v>
      </c>
      <c r="Y9093" s="8" t="s">
        <v>107</v>
      </c>
      <c r="Z9093" s="14">
        <v>1</v>
      </c>
      <c r="AA9093" s="14">
        <v>943.22</v>
      </c>
      <c r="AB9093" s="14">
        <v>943.22</v>
      </c>
      <c r="AC9093" s="14">
        <v>1112.9995999999999</v>
      </c>
      <c r="AD9093" s="14"/>
      <c r="AE9093" s="14">
        <v>0</v>
      </c>
      <c r="AF9093" s="14">
        <v>0</v>
      </c>
      <c r="AG9093" s="8" t="s">
        <v>108</v>
      </c>
      <c r="AH9093" s="8"/>
      <c r="AI9093" s="8"/>
      <c r="AJ9093" s="8" t="s">
        <v>5848</v>
      </c>
      <c r="AK9093" s="8" t="s">
        <v>12761</v>
      </c>
      <c r="AL9093" s="8" t="s">
        <v>12762</v>
      </c>
      <c r="AM9093" s="8"/>
      <c r="AN9093" s="8"/>
      <c r="AO9093" s="8"/>
      <c r="AP9093" s="8"/>
      <c r="AQ9093" s="8"/>
      <c r="AR9093" s="8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  <c r="FD9093" s="1"/>
      <c r="FE9093" s="1"/>
      <c r="FF9093" s="1"/>
      <c r="FG9093" s="1"/>
      <c r="FH9093" s="1"/>
      <c r="FI9093" s="1"/>
      <c r="FJ9093" s="1"/>
      <c r="FK9093" s="1"/>
      <c r="FL9093" s="1"/>
      <c r="FM9093" s="1"/>
      <c r="FN9093" s="1"/>
      <c r="FO9093" s="1"/>
      <c r="FP9093" s="1"/>
      <c r="FQ9093" s="1"/>
      <c r="FR9093" s="1"/>
      <c r="FS9093" s="1"/>
      <c r="FT9093" s="1"/>
      <c r="FU9093" s="1"/>
      <c r="FV9093" s="1"/>
      <c r="FW9093" s="1"/>
      <c r="FX9093" s="1"/>
      <c r="FY9093" s="1"/>
      <c r="FZ9093" s="1"/>
      <c r="GA9093" s="1"/>
      <c r="GB9093" s="1"/>
      <c r="GC9093" s="1"/>
      <c r="GD9093" s="1"/>
      <c r="GE9093" s="1"/>
      <c r="GF9093" s="1"/>
      <c r="GG9093" s="1"/>
      <c r="GH9093" s="1"/>
      <c r="GI9093" s="1"/>
      <c r="GJ9093" s="1"/>
      <c r="GK9093" s="1"/>
      <c r="GL9093" s="1"/>
      <c r="GM9093" s="1"/>
      <c r="GN9093" s="1"/>
      <c r="GO9093" s="1"/>
      <c r="GP9093" s="1"/>
      <c r="GQ9093" s="1"/>
      <c r="GR9093" s="1"/>
      <c r="GS9093" s="1"/>
      <c r="GT9093" s="1"/>
      <c r="GU9093" s="1"/>
      <c r="GV9093" s="1"/>
      <c r="GW9093" s="1"/>
      <c r="GX9093" s="1"/>
      <c r="GY9093" s="1"/>
      <c r="GZ9093" s="1"/>
      <c r="HA9093" s="1"/>
    </row>
    <row r="9094" spans="1:209" s="5" customFormat="1" ht="20.100000000000001" customHeight="1" x14ac:dyDescent="0.25">
      <c r="A9094" s="8" t="s">
        <v>12763</v>
      </c>
      <c r="B9094" s="8" t="s">
        <v>12755</v>
      </c>
      <c r="C9094" s="8" t="s">
        <v>12756</v>
      </c>
      <c r="D9094" s="8" t="s">
        <v>12757</v>
      </c>
      <c r="E9094" s="8" t="s">
        <v>135</v>
      </c>
      <c r="F9094" s="8"/>
      <c r="G9094" s="8"/>
      <c r="H9094" s="8">
        <v>0</v>
      </c>
      <c r="I9094" s="8" t="s">
        <v>1676</v>
      </c>
      <c r="J9094" s="8" t="s">
        <v>1625</v>
      </c>
      <c r="K9094" s="8" t="s">
        <v>167</v>
      </c>
      <c r="L9094" s="8" t="s">
        <v>1626</v>
      </c>
      <c r="M9094" s="8" t="s">
        <v>1676</v>
      </c>
      <c r="N9094" s="8" t="s">
        <v>11470</v>
      </c>
      <c r="O9094" s="8" t="s">
        <v>11471</v>
      </c>
      <c r="P9094" s="8"/>
      <c r="Q9094" s="8"/>
      <c r="R9094" s="8" t="s">
        <v>137</v>
      </c>
      <c r="S9094" s="8"/>
      <c r="T9094" s="8"/>
      <c r="U9094" s="8">
        <v>0</v>
      </c>
      <c r="V9094" s="8">
        <v>0</v>
      </c>
      <c r="W9094" s="8">
        <v>100</v>
      </c>
      <c r="X9094" s="8" t="s">
        <v>254</v>
      </c>
      <c r="Y9094" s="8" t="s">
        <v>107</v>
      </c>
      <c r="Z9094" s="14">
        <v>1</v>
      </c>
      <c r="AA9094" s="14">
        <v>2380.5100000000002</v>
      </c>
      <c r="AB9094" s="14">
        <v>2380.5100000000002</v>
      </c>
      <c r="AC9094" s="14">
        <v>2809.0018</v>
      </c>
      <c r="AD9094" s="14"/>
      <c r="AE9094" s="14">
        <v>0</v>
      </c>
      <c r="AF9094" s="14">
        <v>0</v>
      </c>
      <c r="AG9094" s="8" t="s">
        <v>108</v>
      </c>
      <c r="AH9094" s="8"/>
      <c r="AI9094" s="8"/>
      <c r="AJ9094" s="8" t="s">
        <v>5848</v>
      </c>
      <c r="AK9094" s="8" t="s">
        <v>12764</v>
      </c>
      <c r="AL9094" s="8" t="s">
        <v>12765</v>
      </c>
      <c r="AM9094" s="8"/>
      <c r="AN9094" s="8"/>
      <c r="AO9094" s="8"/>
      <c r="AP9094" s="8"/>
      <c r="AQ9094" s="8"/>
      <c r="AR9094" s="8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  <c r="FD9094" s="1"/>
      <c r="FE9094" s="1"/>
      <c r="FF9094" s="1"/>
      <c r="FG9094" s="1"/>
      <c r="FH9094" s="1"/>
      <c r="FI9094" s="1"/>
      <c r="FJ9094" s="1"/>
      <c r="FK9094" s="1"/>
      <c r="FL9094" s="1"/>
      <c r="FM9094" s="1"/>
      <c r="FN9094" s="1"/>
      <c r="FO9094" s="1"/>
      <c r="FP9094" s="1"/>
      <c r="FQ9094" s="1"/>
      <c r="FR9094" s="1"/>
      <c r="FS9094" s="1"/>
      <c r="FT9094" s="1"/>
      <c r="FU9094" s="1"/>
      <c r="FV9094" s="1"/>
      <c r="FW9094" s="1"/>
      <c r="FX9094" s="1"/>
      <c r="FY9094" s="1"/>
      <c r="FZ9094" s="1"/>
      <c r="GA9094" s="1"/>
      <c r="GB9094" s="1"/>
      <c r="GC9094" s="1"/>
      <c r="GD9094" s="1"/>
      <c r="GE9094" s="1"/>
      <c r="GF9094" s="1"/>
      <c r="GG9094" s="1"/>
      <c r="GH9094" s="1"/>
      <c r="GI9094" s="1"/>
      <c r="GJ9094" s="1"/>
      <c r="GK9094" s="1"/>
      <c r="GL9094" s="1"/>
      <c r="GM9094" s="1"/>
      <c r="GN9094" s="1"/>
      <c r="GO9094" s="1"/>
      <c r="GP9094" s="1"/>
      <c r="GQ9094" s="1"/>
      <c r="GR9094" s="1"/>
      <c r="GS9094" s="1"/>
      <c r="GT9094" s="1"/>
      <c r="GU9094" s="1"/>
      <c r="GV9094" s="1"/>
      <c r="GW9094" s="1"/>
      <c r="GX9094" s="1"/>
      <c r="GY9094" s="1"/>
      <c r="GZ9094" s="1"/>
      <c r="HA9094" s="1"/>
    </row>
    <row r="9095" spans="1:209" s="5" customFormat="1" ht="20.100000000000001" customHeight="1" x14ac:dyDescent="0.25">
      <c r="A9095" s="8" t="s">
        <v>12766</v>
      </c>
      <c r="B9095" s="8" t="s">
        <v>12755</v>
      </c>
      <c r="C9095" s="8" t="s">
        <v>12756</v>
      </c>
      <c r="D9095" s="8" t="s">
        <v>12757</v>
      </c>
      <c r="E9095" s="8" t="s">
        <v>135</v>
      </c>
      <c r="F9095" s="8"/>
      <c r="G9095" s="8"/>
      <c r="H9095" s="8">
        <v>0</v>
      </c>
      <c r="I9095" s="8" t="s">
        <v>1676</v>
      </c>
      <c r="J9095" s="8" t="s">
        <v>1625</v>
      </c>
      <c r="K9095" s="8" t="s">
        <v>167</v>
      </c>
      <c r="L9095" s="8" t="s">
        <v>1626</v>
      </c>
      <c r="M9095" s="8" t="s">
        <v>1676</v>
      </c>
      <c r="N9095" s="8" t="s">
        <v>11470</v>
      </c>
      <c r="O9095" s="8" t="s">
        <v>11471</v>
      </c>
      <c r="P9095" s="8"/>
      <c r="Q9095" s="8"/>
      <c r="R9095" s="8" t="s">
        <v>137</v>
      </c>
      <c r="S9095" s="8"/>
      <c r="T9095" s="8"/>
      <c r="U9095" s="8">
        <v>0</v>
      </c>
      <c r="V9095" s="8">
        <v>0</v>
      </c>
      <c r="W9095" s="8">
        <v>100</v>
      </c>
      <c r="X9095" s="8" t="s">
        <v>254</v>
      </c>
      <c r="Y9095" s="8" t="s">
        <v>107</v>
      </c>
      <c r="Z9095" s="14">
        <v>3</v>
      </c>
      <c r="AA9095" s="14">
        <v>628.80999999999995</v>
      </c>
      <c r="AB9095" s="14">
        <v>1886.4299999999998</v>
      </c>
      <c r="AC9095" s="14">
        <v>2225.9873999999995</v>
      </c>
      <c r="AD9095" s="14"/>
      <c r="AE9095" s="14">
        <v>0</v>
      </c>
      <c r="AF9095" s="14">
        <v>0</v>
      </c>
      <c r="AG9095" s="8" t="s">
        <v>108</v>
      </c>
      <c r="AH9095" s="8"/>
      <c r="AI9095" s="8"/>
      <c r="AJ9095" s="8" t="s">
        <v>5848</v>
      </c>
      <c r="AK9095" s="8" t="s">
        <v>12767</v>
      </c>
      <c r="AL9095" s="8" t="s">
        <v>12768</v>
      </c>
      <c r="AM9095" s="8"/>
      <c r="AN9095" s="8"/>
      <c r="AO9095" s="8"/>
      <c r="AP9095" s="8"/>
      <c r="AQ9095" s="8"/>
      <c r="AR9095" s="8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  <c r="FD9095" s="1"/>
      <c r="FE9095" s="1"/>
      <c r="FF9095" s="1"/>
      <c r="FG9095" s="1"/>
      <c r="FH9095" s="1"/>
      <c r="FI9095" s="1"/>
      <c r="FJ9095" s="1"/>
      <c r="FK9095" s="1"/>
      <c r="FL9095" s="1"/>
      <c r="FM9095" s="1"/>
      <c r="FN9095" s="1"/>
      <c r="FO9095" s="1"/>
      <c r="FP9095" s="1"/>
      <c r="FQ9095" s="1"/>
      <c r="FR9095" s="1"/>
      <c r="FS9095" s="1"/>
      <c r="FT9095" s="1"/>
      <c r="FU9095" s="1"/>
      <c r="FV9095" s="1"/>
      <c r="FW9095" s="1"/>
      <c r="FX9095" s="1"/>
      <c r="FY9095" s="1"/>
      <c r="FZ9095" s="1"/>
      <c r="GA9095" s="1"/>
      <c r="GB9095" s="1"/>
      <c r="GC9095" s="1"/>
      <c r="GD9095" s="1"/>
      <c r="GE9095" s="1"/>
      <c r="GF9095" s="1"/>
      <c r="GG9095" s="1"/>
      <c r="GH9095" s="1"/>
      <c r="GI9095" s="1"/>
      <c r="GJ9095" s="1"/>
      <c r="GK9095" s="1"/>
      <c r="GL9095" s="1"/>
      <c r="GM9095" s="1"/>
      <c r="GN9095" s="1"/>
      <c r="GO9095" s="1"/>
      <c r="GP9095" s="1"/>
      <c r="GQ9095" s="1"/>
      <c r="GR9095" s="1"/>
      <c r="GS9095" s="1"/>
      <c r="GT9095" s="1"/>
      <c r="GU9095" s="1"/>
      <c r="GV9095" s="1"/>
      <c r="GW9095" s="1"/>
      <c r="GX9095" s="1"/>
      <c r="GY9095" s="1"/>
      <c r="GZ9095" s="1"/>
      <c r="HA9095" s="1"/>
    </row>
    <row r="9096" spans="1:209" s="5" customFormat="1" ht="20.100000000000001" customHeight="1" x14ac:dyDescent="0.25">
      <c r="A9096" s="8" t="s">
        <v>12769</v>
      </c>
      <c r="B9096" s="8" t="s">
        <v>12755</v>
      </c>
      <c r="C9096" s="8" t="s">
        <v>12756</v>
      </c>
      <c r="D9096" s="8" t="s">
        <v>12757</v>
      </c>
      <c r="E9096" s="8" t="s">
        <v>135</v>
      </c>
      <c r="F9096" s="8"/>
      <c r="G9096" s="8"/>
      <c r="H9096" s="8">
        <v>0</v>
      </c>
      <c r="I9096" s="8" t="s">
        <v>1676</v>
      </c>
      <c r="J9096" s="8" t="s">
        <v>1625</v>
      </c>
      <c r="K9096" s="8" t="s">
        <v>167</v>
      </c>
      <c r="L9096" s="8" t="s">
        <v>1626</v>
      </c>
      <c r="M9096" s="8" t="s">
        <v>1676</v>
      </c>
      <c r="N9096" s="8" t="s">
        <v>11470</v>
      </c>
      <c r="O9096" s="8" t="s">
        <v>11471</v>
      </c>
      <c r="P9096" s="8"/>
      <c r="Q9096" s="8"/>
      <c r="R9096" s="8" t="s">
        <v>137</v>
      </c>
      <c r="S9096" s="8"/>
      <c r="T9096" s="8"/>
      <c r="U9096" s="8">
        <v>0</v>
      </c>
      <c r="V9096" s="8">
        <v>0</v>
      </c>
      <c r="W9096" s="8">
        <v>100</v>
      </c>
      <c r="X9096" s="8" t="s">
        <v>254</v>
      </c>
      <c r="Y9096" s="8" t="s">
        <v>107</v>
      </c>
      <c r="Z9096" s="14">
        <v>3</v>
      </c>
      <c r="AA9096" s="14">
        <v>1257.6300000000001</v>
      </c>
      <c r="AB9096" s="14">
        <v>3772.8900000000003</v>
      </c>
      <c r="AC9096" s="14">
        <v>4452.0101999999997</v>
      </c>
      <c r="AD9096" s="14"/>
      <c r="AE9096" s="14">
        <v>0</v>
      </c>
      <c r="AF9096" s="14">
        <v>0</v>
      </c>
      <c r="AG9096" s="8" t="s">
        <v>108</v>
      </c>
      <c r="AH9096" s="8"/>
      <c r="AI9096" s="8"/>
      <c r="AJ9096" s="8" t="s">
        <v>5848</v>
      </c>
      <c r="AK9096" s="8" t="s">
        <v>12770</v>
      </c>
      <c r="AL9096" s="8" t="s">
        <v>12771</v>
      </c>
      <c r="AM9096" s="8"/>
      <c r="AN9096" s="8"/>
      <c r="AO9096" s="8"/>
      <c r="AP9096" s="8"/>
      <c r="AQ9096" s="8"/>
      <c r="AR9096" s="8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  <c r="FD9096" s="1"/>
      <c r="FE9096" s="1"/>
      <c r="FF9096" s="1"/>
      <c r="FG9096" s="1"/>
      <c r="FH9096" s="1"/>
      <c r="FI9096" s="1"/>
      <c r="FJ9096" s="1"/>
      <c r="FK9096" s="1"/>
      <c r="FL9096" s="1"/>
      <c r="FM9096" s="1"/>
      <c r="FN9096" s="1"/>
      <c r="FO9096" s="1"/>
      <c r="FP9096" s="1"/>
      <c r="FQ9096" s="1"/>
      <c r="FR9096" s="1"/>
      <c r="FS9096" s="1"/>
      <c r="FT9096" s="1"/>
      <c r="FU9096" s="1"/>
      <c r="FV9096" s="1"/>
      <c r="FW9096" s="1"/>
      <c r="FX9096" s="1"/>
      <c r="FY9096" s="1"/>
      <c r="FZ9096" s="1"/>
      <c r="GA9096" s="1"/>
      <c r="GB9096" s="1"/>
      <c r="GC9096" s="1"/>
      <c r="GD9096" s="1"/>
      <c r="GE9096" s="1"/>
      <c r="GF9096" s="1"/>
      <c r="GG9096" s="1"/>
      <c r="GH9096" s="1"/>
      <c r="GI9096" s="1"/>
      <c r="GJ9096" s="1"/>
      <c r="GK9096" s="1"/>
      <c r="GL9096" s="1"/>
      <c r="GM9096" s="1"/>
      <c r="GN9096" s="1"/>
      <c r="GO9096" s="1"/>
      <c r="GP9096" s="1"/>
      <c r="GQ9096" s="1"/>
      <c r="GR9096" s="1"/>
      <c r="GS9096" s="1"/>
      <c r="GT9096" s="1"/>
      <c r="GU9096" s="1"/>
      <c r="GV9096" s="1"/>
      <c r="GW9096" s="1"/>
      <c r="GX9096" s="1"/>
      <c r="GY9096" s="1"/>
      <c r="GZ9096" s="1"/>
      <c r="HA9096" s="1"/>
    </row>
    <row r="9097" spans="1:209" s="5" customFormat="1" ht="20.100000000000001" customHeight="1" x14ac:dyDescent="0.25">
      <c r="A9097" s="8" t="s">
        <v>12772</v>
      </c>
      <c r="B9097" s="8" t="s">
        <v>12773</v>
      </c>
      <c r="C9097" s="8" t="s">
        <v>4334</v>
      </c>
      <c r="D9097" s="8" t="s">
        <v>12774</v>
      </c>
      <c r="E9097" s="8" t="s">
        <v>135</v>
      </c>
      <c r="F9097" s="8"/>
      <c r="G9097" s="8"/>
      <c r="H9097" s="8">
        <v>0</v>
      </c>
      <c r="I9097" s="8" t="s">
        <v>1676</v>
      </c>
      <c r="J9097" s="8" t="s">
        <v>1625</v>
      </c>
      <c r="K9097" s="8" t="s">
        <v>167</v>
      </c>
      <c r="L9097" s="8" t="s">
        <v>1626</v>
      </c>
      <c r="M9097" s="8" t="s">
        <v>1676</v>
      </c>
      <c r="N9097" s="8" t="s">
        <v>11470</v>
      </c>
      <c r="O9097" s="8" t="s">
        <v>11471</v>
      </c>
      <c r="P9097" s="8"/>
      <c r="Q9097" s="8"/>
      <c r="R9097" s="8" t="s">
        <v>137</v>
      </c>
      <c r="S9097" s="8"/>
      <c r="T9097" s="8"/>
      <c r="U9097" s="8">
        <v>0</v>
      </c>
      <c r="V9097" s="8">
        <v>0</v>
      </c>
      <c r="W9097" s="8">
        <v>100</v>
      </c>
      <c r="X9097" s="8" t="s">
        <v>254</v>
      </c>
      <c r="Y9097" s="8" t="s">
        <v>107</v>
      </c>
      <c r="Z9097" s="14">
        <v>2</v>
      </c>
      <c r="AA9097" s="14">
        <v>30542.37</v>
      </c>
      <c r="AB9097" s="14">
        <v>61084.74</v>
      </c>
      <c r="AC9097" s="14">
        <v>72079.993199999997</v>
      </c>
      <c r="AD9097" s="14"/>
      <c r="AE9097" s="14">
        <v>0</v>
      </c>
      <c r="AF9097" s="14">
        <v>0</v>
      </c>
      <c r="AG9097" s="8" t="s">
        <v>108</v>
      </c>
      <c r="AH9097" s="8"/>
      <c r="AI9097" s="8"/>
      <c r="AJ9097" s="8" t="s">
        <v>2538</v>
      </c>
      <c r="AK9097" s="8" t="s">
        <v>12775</v>
      </c>
      <c r="AL9097" s="8" t="s">
        <v>12776</v>
      </c>
      <c r="AM9097" s="8"/>
      <c r="AN9097" s="8"/>
      <c r="AO9097" s="8"/>
      <c r="AP9097" s="8"/>
      <c r="AQ9097" s="8"/>
      <c r="AR9097" s="8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  <c r="FD9097" s="1"/>
      <c r="FE9097" s="1"/>
      <c r="FF9097" s="1"/>
      <c r="FG9097" s="1"/>
      <c r="FH9097" s="1"/>
      <c r="FI9097" s="1"/>
      <c r="FJ9097" s="1"/>
      <c r="FK9097" s="1"/>
      <c r="FL9097" s="1"/>
      <c r="FM9097" s="1"/>
      <c r="FN9097" s="1"/>
      <c r="FO9097" s="1"/>
      <c r="FP9097" s="1"/>
      <c r="FQ9097" s="1"/>
      <c r="FR9097" s="1"/>
      <c r="FS9097" s="1"/>
      <c r="FT9097" s="1"/>
      <c r="FU9097" s="1"/>
      <c r="FV9097" s="1"/>
      <c r="FW9097" s="1"/>
      <c r="FX9097" s="1"/>
      <c r="FY9097" s="1"/>
      <c r="FZ9097" s="1"/>
      <c r="GA9097" s="1"/>
      <c r="GB9097" s="1"/>
      <c r="GC9097" s="1"/>
      <c r="GD9097" s="1"/>
      <c r="GE9097" s="1"/>
      <c r="GF9097" s="1"/>
      <c r="GG9097" s="1"/>
      <c r="GH9097" s="1"/>
      <c r="GI9097" s="1"/>
      <c r="GJ9097" s="1"/>
      <c r="GK9097" s="1"/>
      <c r="GL9097" s="1"/>
      <c r="GM9097" s="1"/>
      <c r="GN9097" s="1"/>
      <c r="GO9097" s="1"/>
      <c r="GP9097" s="1"/>
      <c r="GQ9097" s="1"/>
      <c r="GR9097" s="1"/>
      <c r="GS9097" s="1"/>
      <c r="GT9097" s="1"/>
      <c r="GU9097" s="1"/>
      <c r="GV9097" s="1"/>
      <c r="GW9097" s="1"/>
      <c r="GX9097" s="1"/>
      <c r="GY9097" s="1"/>
      <c r="GZ9097" s="1"/>
      <c r="HA9097" s="1"/>
    </row>
    <row r="9098" spans="1:209" s="5" customFormat="1" ht="20.100000000000001" customHeight="1" x14ac:dyDescent="0.25">
      <c r="A9098" s="8" t="s">
        <v>12777</v>
      </c>
      <c r="B9098" s="8" t="s">
        <v>12778</v>
      </c>
      <c r="C9098" s="8" t="s">
        <v>12779</v>
      </c>
      <c r="D9098" s="8" t="s">
        <v>12780</v>
      </c>
      <c r="E9098" s="8" t="s">
        <v>135</v>
      </c>
      <c r="F9098" s="8"/>
      <c r="G9098" s="8"/>
      <c r="H9098" s="8">
        <v>0</v>
      </c>
      <c r="I9098" s="8" t="s">
        <v>1676</v>
      </c>
      <c r="J9098" s="8" t="s">
        <v>1625</v>
      </c>
      <c r="K9098" s="8" t="s">
        <v>167</v>
      </c>
      <c r="L9098" s="8" t="s">
        <v>1626</v>
      </c>
      <c r="M9098" s="8" t="s">
        <v>1676</v>
      </c>
      <c r="N9098" s="8" t="s">
        <v>11470</v>
      </c>
      <c r="O9098" s="8" t="s">
        <v>11471</v>
      </c>
      <c r="P9098" s="8"/>
      <c r="Q9098" s="8"/>
      <c r="R9098" s="8" t="s">
        <v>137</v>
      </c>
      <c r="S9098" s="8"/>
      <c r="T9098" s="8"/>
      <c r="U9098" s="8" t="s">
        <v>2225</v>
      </c>
      <c r="V9098" s="8" t="s">
        <v>2225</v>
      </c>
      <c r="W9098" s="8" t="s">
        <v>2556</v>
      </c>
      <c r="X9098" s="8" t="s">
        <v>7493</v>
      </c>
      <c r="Y9098" s="8" t="s">
        <v>107</v>
      </c>
      <c r="Z9098" s="14">
        <v>65</v>
      </c>
      <c r="AA9098" s="14">
        <v>449.15</v>
      </c>
      <c r="AB9098" s="14">
        <v>29194.75</v>
      </c>
      <c r="AC9098" s="14">
        <v>34449.805</v>
      </c>
      <c r="AD9098" s="14" t="s">
        <v>2225</v>
      </c>
      <c r="AE9098" s="14" t="s">
        <v>2225</v>
      </c>
      <c r="AF9098" s="14" t="s">
        <v>2225</v>
      </c>
      <c r="AG9098" s="8" t="s">
        <v>108</v>
      </c>
      <c r="AH9098" s="8"/>
      <c r="AI9098" s="8"/>
      <c r="AJ9098" s="8" t="s">
        <v>113</v>
      </c>
      <c r="AK9098" s="8" t="s">
        <v>12781</v>
      </c>
      <c r="AL9098" s="8" t="s">
        <v>12782</v>
      </c>
      <c r="AM9098" s="8" t="s">
        <v>113</v>
      </c>
      <c r="AN9098" s="8" t="s">
        <v>12783</v>
      </c>
      <c r="AO9098" s="8" t="s">
        <v>12784</v>
      </c>
      <c r="AP9098" s="8"/>
      <c r="AQ9098" s="8"/>
      <c r="AR9098" s="8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/>
      <c r="DO9098" s="1"/>
      <c r="DP9098" s="1"/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/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  <c r="FD9098" s="1"/>
      <c r="FE9098" s="1"/>
      <c r="FF9098" s="1"/>
      <c r="FG9098" s="1"/>
      <c r="FH9098" s="1"/>
      <c r="FI9098" s="1"/>
      <c r="FJ9098" s="1"/>
      <c r="FK9098" s="1"/>
      <c r="FL9098" s="1"/>
      <c r="FM9098" s="1"/>
      <c r="FN9098" s="1"/>
      <c r="FO9098" s="1"/>
      <c r="FP9098" s="1"/>
      <c r="FQ9098" s="1"/>
      <c r="FR9098" s="1"/>
      <c r="FS9098" s="1"/>
      <c r="FT9098" s="1"/>
      <c r="FU9098" s="1"/>
      <c r="FV9098" s="1"/>
      <c r="FW9098" s="1"/>
      <c r="FX9098" s="1"/>
      <c r="FY9098" s="1"/>
      <c r="FZ9098" s="1"/>
      <c r="GA9098" s="1"/>
      <c r="GB9098" s="1"/>
      <c r="GC9098" s="1"/>
      <c r="GD9098" s="1"/>
      <c r="GE9098" s="1"/>
      <c r="GF9098" s="1"/>
      <c r="GG9098" s="1"/>
      <c r="GH9098" s="1"/>
      <c r="GI9098" s="1"/>
      <c r="GJ9098" s="1"/>
      <c r="GK9098" s="1"/>
      <c r="GL9098" s="1"/>
      <c r="GM9098" s="1"/>
      <c r="GN9098" s="1"/>
      <c r="GO9098" s="1"/>
      <c r="GP9098" s="1"/>
      <c r="GQ9098" s="1"/>
      <c r="GR9098" s="1"/>
      <c r="GS9098" s="1"/>
      <c r="GT9098" s="1"/>
      <c r="GU9098" s="1"/>
      <c r="GV9098" s="1"/>
      <c r="GW9098" s="1"/>
      <c r="GX9098" s="1"/>
      <c r="GY9098" s="1"/>
      <c r="GZ9098" s="1"/>
      <c r="HA9098" s="1"/>
    </row>
    <row r="9099" spans="1:209" s="5" customFormat="1" ht="20.100000000000001" customHeight="1" x14ac:dyDescent="0.25">
      <c r="A9099" s="8" t="s">
        <v>12785</v>
      </c>
      <c r="B9099" s="8" t="s">
        <v>12786</v>
      </c>
      <c r="C9099" s="8" t="s">
        <v>12787</v>
      </c>
      <c r="D9099" s="8" t="s">
        <v>12788</v>
      </c>
      <c r="E9099" s="8" t="s">
        <v>135</v>
      </c>
      <c r="F9099" s="8"/>
      <c r="G9099" s="8"/>
      <c r="H9099" s="8">
        <v>0</v>
      </c>
      <c r="I9099" s="8" t="s">
        <v>1676</v>
      </c>
      <c r="J9099" s="8" t="s">
        <v>1625</v>
      </c>
      <c r="K9099" s="8" t="s">
        <v>167</v>
      </c>
      <c r="L9099" s="8" t="s">
        <v>1626</v>
      </c>
      <c r="M9099" s="8" t="s">
        <v>1676</v>
      </c>
      <c r="N9099" s="8" t="s">
        <v>11470</v>
      </c>
      <c r="O9099" s="8" t="s">
        <v>11471</v>
      </c>
      <c r="P9099" s="8"/>
      <c r="Q9099" s="8"/>
      <c r="R9099" s="8" t="s">
        <v>137</v>
      </c>
      <c r="S9099" s="8"/>
      <c r="T9099" s="8"/>
      <c r="U9099" s="8" t="s">
        <v>2225</v>
      </c>
      <c r="V9099" s="8" t="s">
        <v>2225</v>
      </c>
      <c r="W9099" s="8" t="s">
        <v>2556</v>
      </c>
      <c r="X9099" s="8" t="s">
        <v>254</v>
      </c>
      <c r="Y9099" s="8" t="s">
        <v>107</v>
      </c>
      <c r="Z9099" s="14">
        <v>150</v>
      </c>
      <c r="AA9099" s="14">
        <v>718.64</v>
      </c>
      <c r="AB9099" s="14">
        <v>107796</v>
      </c>
      <c r="AC9099" s="14">
        <v>127199.28</v>
      </c>
      <c r="AD9099" s="14" t="s">
        <v>2225</v>
      </c>
      <c r="AE9099" s="14" t="s">
        <v>2225</v>
      </c>
      <c r="AF9099" s="14" t="s">
        <v>2225</v>
      </c>
      <c r="AG9099" s="8" t="s">
        <v>108</v>
      </c>
      <c r="AH9099" s="8"/>
      <c r="AI9099" s="8"/>
      <c r="AJ9099" s="8" t="s">
        <v>113</v>
      </c>
      <c r="AK9099" s="8" t="s">
        <v>12789</v>
      </c>
      <c r="AL9099" s="8" t="s">
        <v>12790</v>
      </c>
      <c r="AM9099" s="8"/>
      <c r="AN9099" s="8"/>
      <c r="AO9099" s="8"/>
      <c r="AP9099" s="8"/>
      <c r="AQ9099" s="8"/>
      <c r="AR9099" s="8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  <c r="FD9099" s="1"/>
      <c r="FE9099" s="1"/>
      <c r="FF9099" s="1"/>
      <c r="FG9099" s="1"/>
      <c r="FH9099" s="1"/>
      <c r="FI9099" s="1"/>
      <c r="FJ9099" s="1"/>
      <c r="FK9099" s="1"/>
      <c r="FL9099" s="1"/>
      <c r="FM9099" s="1"/>
      <c r="FN9099" s="1"/>
      <c r="FO9099" s="1"/>
      <c r="FP9099" s="1"/>
      <c r="FQ9099" s="1"/>
      <c r="FR9099" s="1"/>
      <c r="FS9099" s="1"/>
      <c r="FT9099" s="1"/>
      <c r="FU9099" s="1"/>
      <c r="FV9099" s="1"/>
      <c r="FW9099" s="1"/>
      <c r="FX9099" s="1"/>
      <c r="FY9099" s="1"/>
      <c r="FZ9099" s="1"/>
      <c r="GA9099" s="1"/>
      <c r="GB9099" s="1"/>
      <c r="GC9099" s="1"/>
      <c r="GD9099" s="1"/>
      <c r="GE9099" s="1"/>
      <c r="GF9099" s="1"/>
      <c r="GG9099" s="1"/>
      <c r="GH9099" s="1"/>
      <c r="GI9099" s="1"/>
      <c r="GJ9099" s="1"/>
      <c r="GK9099" s="1"/>
      <c r="GL9099" s="1"/>
      <c r="GM9099" s="1"/>
      <c r="GN9099" s="1"/>
      <c r="GO9099" s="1"/>
      <c r="GP9099" s="1"/>
      <c r="GQ9099" s="1"/>
      <c r="GR9099" s="1"/>
      <c r="GS9099" s="1"/>
      <c r="GT9099" s="1"/>
      <c r="GU9099" s="1"/>
      <c r="GV9099" s="1"/>
      <c r="GW9099" s="1"/>
      <c r="GX9099" s="1"/>
      <c r="GY9099" s="1"/>
      <c r="GZ9099" s="1"/>
      <c r="HA9099" s="1"/>
    </row>
    <row r="9100" spans="1:209" s="5" customFormat="1" ht="20.100000000000001" customHeight="1" x14ac:dyDescent="0.25">
      <c r="A9100" s="8" t="s">
        <v>12791</v>
      </c>
      <c r="B9100" s="8" t="s">
        <v>12786</v>
      </c>
      <c r="C9100" s="8" t="s">
        <v>12787</v>
      </c>
      <c r="D9100" s="8" t="s">
        <v>12788</v>
      </c>
      <c r="E9100" s="8" t="s">
        <v>135</v>
      </c>
      <c r="F9100" s="8"/>
      <c r="G9100" s="8"/>
      <c r="H9100" s="8">
        <v>0</v>
      </c>
      <c r="I9100" s="8" t="s">
        <v>1676</v>
      </c>
      <c r="J9100" s="8" t="s">
        <v>1625</v>
      </c>
      <c r="K9100" s="8" t="s">
        <v>167</v>
      </c>
      <c r="L9100" s="8" t="s">
        <v>1626</v>
      </c>
      <c r="M9100" s="8" t="s">
        <v>1676</v>
      </c>
      <c r="N9100" s="8" t="s">
        <v>11470</v>
      </c>
      <c r="O9100" s="8" t="s">
        <v>11471</v>
      </c>
      <c r="P9100" s="8"/>
      <c r="Q9100" s="8"/>
      <c r="R9100" s="8" t="s">
        <v>137</v>
      </c>
      <c r="S9100" s="8"/>
      <c r="T9100" s="8"/>
      <c r="U9100" s="8" t="s">
        <v>2225</v>
      </c>
      <c r="V9100" s="8" t="s">
        <v>2225</v>
      </c>
      <c r="W9100" s="8" t="s">
        <v>2556</v>
      </c>
      <c r="X9100" s="8" t="s">
        <v>254</v>
      </c>
      <c r="Y9100" s="8" t="s">
        <v>107</v>
      </c>
      <c r="Z9100" s="14">
        <v>250</v>
      </c>
      <c r="AA9100" s="14">
        <v>538.98</v>
      </c>
      <c r="AB9100" s="14">
        <v>134745</v>
      </c>
      <c r="AC9100" s="14">
        <v>158999.1</v>
      </c>
      <c r="AD9100" s="14" t="s">
        <v>2225</v>
      </c>
      <c r="AE9100" s="14" t="s">
        <v>2225</v>
      </c>
      <c r="AF9100" s="14" t="s">
        <v>2225</v>
      </c>
      <c r="AG9100" s="8" t="s">
        <v>108</v>
      </c>
      <c r="AH9100" s="8"/>
      <c r="AI9100" s="8"/>
      <c r="AJ9100" s="8" t="s">
        <v>113</v>
      </c>
      <c r="AK9100" s="8" t="s">
        <v>11626</v>
      </c>
      <c r="AL9100" s="8" t="s">
        <v>12792</v>
      </c>
      <c r="AM9100" s="8" t="s">
        <v>113</v>
      </c>
      <c r="AN9100" s="8" t="s">
        <v>12793</v>
      </c>
      <c r="AO9100" s="8" t="s">
        <v>12794</v>
      </c>
      <c r="AP9100" s="8"/>
      <c r="AQ9100" s="8"/>
      <c r="AR9100" s="8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  <c r="FD9100" s="1"/>
      <c r="FE9100" s="1"/>
      <c r="FF9100" s="1"/>
      <c r="FG9100" s="1"/>
      <c r="FH9100" s="1"/>
      <c r="FI9100" s="1"/>
      <c r="FJ9100" s="1"/>
      <c r="FK9100" s="1"/>
      <c r="FL9100" s="1"/>
      <c r="FM9100" s="1"/>
      <c r="FN9100" s="1"/>
      <c r="FO9100" s="1"/>
      <c r="FP9100" s="1"/>
      <c r="FQ9100" s="1"/>
      <c r="FR9100" s="1"/>
      <c r="FS9100" s="1"/>
      <c r="FT9100" s="1"/>
      <c r="FU9100" s="1"/>
      <c r="FV9100" s="1"/>
      <c r="FW9100" s="1"/>
      <c r="FX9100" s="1"/>
      <c r="FY9100" s="1"/>
      <c r="FZ9100" s="1"/>
      <c r="GA9100" s="1"/>
      <c r="GB9100" s="1"/>
      <c r="GC9100" s="1"/>
      <c r="GD9100" s="1"/>
      <c r="GE9100" s="1"/>
      <c r="GF9100" s="1"/>
      <c r="GG9100" s="1"/>
      <c r="GH9100" s="1"/>
      <c r="GI9100" s="1"/>
      <c r="GJ9100" s="1"/>
      <c r="GK9100" s="1"/>
      <c r="GL9100" s="1"/>
      <c r="GM9100" s="1"/>
      <c r="GN9100" s="1"/>
      <c r="GO9100" s="1"/>
      <c r="GP9100" s="1"/>
      <c r="GQ9100" s="1"/>
      <c r="GR9100" s="1"/>
      <c r="GS9100" s="1"/>
      <c r="GT9100" s="1"/>
      <c r="GU9100" s="1"/>
      <c r="GV9100" s="1"/>
      <c r="GW9100" s="1"/>
      <c r="GX9100" s="1"/>
      <c r="GY9100" s="1"/>
      <c r="GZ9100" s="1"/>
      <c r="HA9100" s="1"/>
    </row>
    <row r="9101" spans="1:209" s="5" customFormat="1" ht="20.100000000000001" customHeight="1" x14ac:dyDescent="0.25">
      <c r="A9101" s="8" t="s">
        <v>12795</v>
      </c>
      <c r="B9101" s="8" t="s">
        <v>12786</v>
      </c>
      <c r="C9101" s="8" t="s">
        <v>12787</v>
      </c>
      <c r="D9101" s="8" t="s">
        <v>12788</v>
      </c>
      <c r="E9101" s="8" t="s">
        <v>135</v>
      </c>
      <c r="F9101" s="8"/>
      <c r="G9101" s="8"/>
      <c r="H9101" s="8">
        <v>0</v>
      </c>
      <c r="I9101" s="8" t="s">
        <v>1676</v>
      </c>
      <c r="J9101" s="8" t="s">
        <v>1625</v>
      </c>
      <c r="K9101" s="8" t="s">
        <v>167</v>
      </c>
      <c r="L9101" s="8" t="s">
        <v>1626</v>
      </c>
      <c r="M9101" s="8" t="s">
        <v>1676</v>
      </c>
      <c r="N9101" s="8" t="s">
        <v>11470</v>
      </c>
      <c r="O9101" s="8" t="s">
        <v>11471</v>
      </c>
      <c r="P9101" s="8"/>
      <c r="Q9101" s="8"/>
      <c r="R9101" s="8" t="s">
        <v>137</v>
      </c>
      <c r="S9101" s="8"/>
      <c r="T9101" s="8"/>
      <c r="U9101" s="8" t="s">
        <v>2225</v>
      </c>
      <c r="V9101" s="8" t="s">
        <v>2225</v>
      </c>
      <c r="W9101" s="8" t="s">
        <v>2556</v>
      </c>
      <c r="X9101" s="8" t="s">
        <v>254</v>
      </c>
      <c r="Y9101" s="8" t="s">
        <v>107</v>
      </c>
      <c r="Z9101" s="14">
        <v>35</v>
      </c>
      <c r="AA9101" s="14">
        <v>269.49</v>
      </c>
      <c r="AB9101" s="14">
        <v>9432.15</v>
      </c>
      <c r="AC9101" s="14">
        <v>11129.936999999998</v>
      </c>
      <c r="AD9101" s="14" t="s">
        <v>2225</v>
      </c>
      <c r="AE9101" s="14" t="s">
        <v>2225</v>
      </c>
      <c r="AF9101" s="14" t="s">
        <v>2225</v>
      </c>
      <c r="AG9101" s="8" t="s">
        <v>108</v>
      </c>
      <c r="AH9101" s="8"/>
      <c r="AI9101" s="8"/>
      <c r="AJ9101" s="8" t="s">
        <v>191</v>
      </c>
      <c r="AK9101" s="8" t="s">
        <v>12796</v>
      </c>
      <c r="AL9101" s="8" t="s">
        <v>12797</v>
      </c>
      <c r="AM9101" s="8"/>
      <c r="AN9101" s="8"/>
      <c r="AO9101" s="8"/>
      <c r="AP9101" s="8"/>
      <c r="AQ9101" s="8"/>
      <c r="AR9101" s="8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  <c r="FD9101" s="1"/>
      <c r="FE9101" s="1"/>
      <c r="FF9101" s="1"/>
      <c r="FG9101" s="1"/>
      <c r="FH9101" s="1"/>
      <c r="FI9101" s="1"/>
      <c r="FJ9101" s="1"/>
      <c r="FK9101" s="1"/>
      <c r="FL9101" s="1"/>
      <c r="FM9101" s="1"/>
      <c r="FN9101" s="1"/>
      <c r="FO9101" s="1"/>
      <c r="FP9101" s="1"/>
      <c r="FQ9101" s="1"/>
      <c r="FR9101" s="1"/>
      <c r="FS9101" s="1"/>
      <c r="FT9101" s="1"/>
      <c r="FU9101" s="1"/>
      <c r="FV9101" s="1"/>
      <c r="FW9101" s="1"/>
      <c r="FX9101" s="1"/>
      <c r="FY9101" s="1"/>
      <c r="FZ9101" s="1"/>
      <c r="GA9101" s="1"/>
      <c r="GB9101" s="1"/>
      <c r="GC9101" s="1"/>
      <c r="GD9101" s="1"/>
      <c r="GE9101" s="1"/>
      <c r="GF9101" s="1"/>
      <c r="GG9101" s="1"/>
      <c r="GH9101" s="1"/>
      <c r="GI9101" s="1"/>
      <c r="GJ9101" s="1"/>
      <c r="GK9101" s="1"/>
      <c r="GL9101" s="1"/>
      <c r="GM9101" s="1"/>
      <c r="GN9101" s="1"/>
      <c r="GO9101" s="1"/>
      <c r="GP9101" s="1"/>
      <c r="GQ9101" s="1"/>
      <c r="GR9101" s="1"/>
      <c r="GS9101" s="1"/>
      <c r="GT9101" s="1"/>
      <c r="GU9101" s="1"/>
      <c r="GV9101" s="1"/>
      <c r="GW9101" s="1"/>
      <c r="GX9101" s="1"/>
      <c r="GY9101" s="1"/>
      <c r="GZ9101" s="1"/>
      <c r="HA9101" s="1"/>
    </row>
    <row r="9102" spans="1:209" s="5" customFormat="1" ht="20.100000000000001" customHeight="1" x14ac:dyDescent="0.25">
      <c r="A9102" s="8" t="s">
        <v>12798</v>
      </c>
      <c r="B9102" s="8" t="s">
        <v>12799</v>
      </c>
      <c r="C9102" s="8" t="s">
        <v>12800</v>
      </c>
      <c r="D9102" s="8" t="s">
        <v>12801</v>
      </c>
      <c r="E9102" s="8" t="s">
        <v>135</v>
      </c>
      <c r="F9102" s="8"/>
      <c r="G9102" s="8"/>
      <c r="H9102" s="8">
        <v>0</v>
      </c>
      <c r="I9102" s="8" t="s">
        <v>1676</v>
      </c>
      <c r="J9102" s="8" t="s">
        <v>1625</v>
      </c>
      <c r="K9102" s="8" t="s">
        <v>167</v>
      </c>
      <c r="L9102" s="8" t="s">
        <v>1626</v>
      </c>
      <c r="M9102" s="8" t="s">
        <v>1676</v>
      </c>
      <c r="N9102" s="8" t="s">
        <v>11470</v>
      </c>
      <c r="O9102" s="8" t="s">
        <v>11471</v>
      </c>
      <c r="P9102" s="8"/>
      <c r="Q9102" s="8"/>
      <c r="R9102" s="8" t="s">
        <v>137</v>
      </c>
      <c r="S9102" s="8"/>
      <c r="T9102" s="8"/>
      <c r="U9102" s="8">
        <v>0</v>
      </c>
      <c r="V9102" s="8">
        <v>0</v>
      </c>
      <c r="W9102" s="8">
        <v>100</v>
      </c>
      <c r="X9102" s="8" t="s">
        <v>233</v>
      </c>
      <c r="Y9102" s="8" t="s">
        <v>107</v>
      </c>
      <c r="Z9102" s="14">
        <v>10</v>
      </c>
      <c r="AA9102" s="14">
        <v>314.41000000000003</v>
      </c>
      <c r="AB9102" s="14">
        <v>3144.1000000000004</v>
      </c>
      <c r="AC9102" s="14">
        <v>3710.038</v>
      </c>
      <c r="AD9102" s="14"/>
      <c r="AE9102" s="14">
        <v>0</v>
      </c>
      <c r="AF9102" s="14">
        <v>0</v>
      </c>
      <c r="AG9102" s="8" t="s">
        <v>108</v>
      </c>
      <c r="AH9102" s="8"/>
      <c r="AI9102" s="8"/>
      <c r="AJ9102" s="8" t="s">
        <v>12526</v>
      </c>
      <c r="AK9102" s="8" t="s">
        <v>12802</v>
      </c>
      <c r="AL9102" s="8" t="s">
        <v>12803</v>
      </c>
      <c r="AM9102" s="8"/>
      <c r="AN9102" s="8"/>
      <c r="AO9102" s="8"/>
      <c r="AP9102" s="8"/>
      <c r="AQ9102" s="8"/>
      <c r="AR9102" s="8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  <c r="FD9102" s="1"/>
      <c r="FE9102" s="1"/>
      <c r="FF9102" s="1"/>
      <c r="FG9102" s="1"/>
      <c r="FH9102" s="1"/>
      <c r="FI9102" s="1"/>
      <c r="FJ9102" s="1"/>
      <c r="FK9102" s="1"/>
      <c r="FL9102" s="1"/>
      <c r="FM9102" s="1"/>
      <c r="FN9102" s="1"/>
      <c r="FO9102" s="1"/>
      <c r="FP9102" s="1"/>
      <c r="FQ9102" s="1"/>
      <c r="FR9102" s="1"/>
      <c r="FS9102" s="1"/>
      <c r="FT9102" s="1"/>
      <c r="FU9102" s="1"/>
      <c r="FV9102" s="1"/>
      <c r="FW9102" s="1"/>
      <c r="FX9102" s="1"/>
      <c r="FY9102" s="1"/>
      <c r="FZ9102" s="1"/>
      <c r="GA9102" s="1"/>
      <c r="GB9102" s="1"/>
      <c r="GC9102" s="1"/>
      <c r="GD9102" s="1"/>
      <c r="GE9102" s="1"/>
      <c r="GF9102" s="1"/>
      <c r="GG9102" s="1"/>
      <c r="GH9102" s="1"/>
      <c r="GI9102" s="1"/>
      <c r="GJ9102" s="1"/>
      <c r="GK9102" s="1"/>
      <c r="GL9102" s="1"/>
      <c r="GM9102" s="1"/>
      <c r="GN9102" s="1"/>
      <c r="GO9102" s="1"/>
      <c r="GP9102" s="1"/>
      <c r="GQ9102" s="1"/>
      <c r="GR9102" s="1"/>
      <c r="GS9102" s="1"/>
      <c r="GT9102" s="1"/>
      <c r="GU9102" s="1"/>
      <c r="GV9102" s="1"/>
      <c r="GW9102" s="1"/>
      <c r="GX9102" s="1"/>
      <c r="GY9102" s="1"/>
      <c r="GZ9102" s="1"/>
      <c r="HA9102" s="1"/>
    </row>
    <row r="9103" spans="1:209" s="5" customFormat="1" ht="20.100000000000001" customHeight="1" x14ac:dyDescent="0.25">
      <c r="A9103" s="8" t="s">
        <v>12804</v>
      </c>
      <c r="B9103" s="8" t="s">
        <v>12805</v>
      </c>
      <c r="C9103" s="8" t="s">
        <v>12806</v>
      </c>
      <c r="D9103" s="8" t="s">
        <v>12807</v>
      </c>
      <c r="E9103" s="8" t="s">
        <v>135</v>
      </c>
      <c r="F9103" s="8"/>
      <c r="G9103" s="8"/>
      <c r="H9103" s="8">
        <v>0</v>
      </c>
      <c r="I9103" s="8" t="s">
        <v>1676</v>
      </c>
      <c r="J9103" s="8" t="s">
        <v>1625</v>
      </c>
      <c r="K9103" s="8" t="s">
        <v>167</v>
      </c>
      <c r="L9103" s="8" t="s">
        <v>1626</v>
      </c>
      <c r="M9103" s="8" t="s">
        <v>1676</v>
      </c>
      <c r="N9103" s="8" t="s">
        <v>11470</v>
      </c>
      <c r="O9103" s="8" t="s">
        <v>11471</v>
      </c>
      <c r="P9103" s="8"/>
      <c r="Q9103" s="8"/>
      <c r="R9103" s="8" t="s">
        <v>137</v>
      </c>
      <c r="S9103" s="8"/>
      <c r="T9103" s="8"/>
      <c r="U9103" s="8">
        <v>0</v>
      </c>
      <c r="V9103" s="8">
        <v>0</v>
      </c>
      <c r="W9103" s="8">
        <v>100</v>
      </c>
      <c r="X9103" s="8" t="s">
        <v>254</v>
      </c>
      <c r="Y9103" s="8" t="s">
        <v>107</v>
      </c>
      <c r="Z9103" s="14">
        <v>300</v>
      </c>
      <c r="AA9103" s="14">
        <v>89.83</v>
      </c>
      <c r="AB9103" s="14">
        <v>26949</v>
      </c>
      <c r="AC9103" s="14">
        <v>31799.82</v>
      </c>
      <c r="AD9103" s="14"/>
      <c r="AE9103" s="14">
        <v>0</v>
      </c>
      <c r="AF9103" s="14">
        <v>0</v>
      </c>
      <c r="AG9103" s="8" t="s">
        <v>108</v>
      </c>
      <c r="AH9103" s="8"/>
      <c r="AI9103" s="8"/>
      <c r="AJ9103" s="8" t="s">
        <v>113</v>
      </c>
      <c r="AK9103" s="8" t="s">
        <v>12808</v>
      </c>
      <c r="AL9103" s="8" t="s">
        <v>12809</v>
      </c>
      <c r="AM9103" s="8"/>
      <c r="AN9103" s="8"/>
      <c r="AO9103" s="8"/>
      <c r="AP9103" s="8"/>
      <c r="AQ9103" s="8"/>
      <c r="AR9103" s="8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  <c r="FD9103" s="1"/>
      <c r="FE9103" s="1"/>
      <c r="FF9103" s="1"/>
      <c r="FG9103" s="1"/>
      <c r="FH9103" s="1"/>
      <c r="FI9103" s="1"/>
      <c r="FJ9103" s="1"/>
      <c r="FK9103" s="1"/>
      <c r="FL9103" s="1"/>
      <c r="FM9103" s="1"/>
      <c r="FN9103" s="1"/>
      <c r="FO9103" s="1"/>
      <c r="FP9103" s="1"/>
      <c r="FQ9103" s="1"/>
      <c r="FR9103" s="1"/>
      <c r="FS9103" s="1"/>
      <c r="FT9103" s="1"/>
      <c r="FU9103" s="1"/>
      <c r="FV9103" s="1"/>
      <c r="FW9103" s="1"/>
      <c r="FX9103" s="1"/>
      <c r="FY9103" s="1"/>
      <c r="FZ9103" s="1"/>
      <c r="GA9103" s="1"/>
      <c r="GB9103" s="1"/>
      <c r="GC9103" s="1"/>
      <c r="GD9103" s="1"/>
      <c r="GE9103" s="1"/>
      <c r="GF9103" s="1"/>
      <c r="GG9103" s="1"/>
      <c r="GH9103" s="1"/>
      <c r="GI9103" s="1"/>
      <c r="GJ9103" s="1"/>
      <c r="GK9103" s="1"/>
      <c r="GL9103" s="1"/>
      <c r="GM9103" s="1"/>
      <c r="GN9103" s="1"/>
      <c r="GO9103" s="1"/>
      <c r="GP9103" s="1"/>
      <c r="GQ9103" s="1"/>
      <c r="GR9103" s="1"/>
      <c r="GS9103" s="1"/>
      <c r="GT9103" s="1"/>
      <c r="GU9103" s="1"/>
      <c r="GV9103" s="1"/>
      <c r="GW9103" s="1"/>
      <c r="GX9103" s="1"/>
      <c r="GY9103" s="1"/>
      <c r="GZ9103" s="1"/>
      <c r="HA9103" s="1"/>
    </row>
    <row r="9104" spans="1:209" s="5" customFormat="1" ht="20.100000000000001" customHeight="1" x14ac:dyDescent="0.25">
      <c r="A9104" s="8" t="s">
        <v>12810</v>
      </c>
      <c r="B9104" s="8" t="s">
        <v>12811</v>
      </c>
      <c r="C9104" s="8" t="s">
        <v>6626</v>
      </c>
      <c r="D9104" s="8" t="s">
        <v>12812</v>
      </c>
      <c r="E9104" s="8" t="s">
        <v>135</v>
      </c>
      <c r="F9104" s="8"/>
      <c r="G9104" s="8"/>
      <c r="H9104" s="8">
        <v>0</v>
      </c>
      <c r="I9104" s="8" t="s">
        <v>1676</v>
      </c>
      <c r="J9104" s="8" t="s">
        <v>1625</v>
      </c>
      <c r="K9104" s="8" t="s">
        <v>167</v>
      </c>
      <c r="L9104" s="8" t="s">
        <v>1626</v>
      </c>
      <c r="M9104" s="8" t="s">
        <v>1676</v>
      </c>
      <c r="N9104" s="8" t="s">
        <v>11470</v>
      </c>
      <c r="O9104" s="8" t="s">
        <v>11471</v>
      </c>
      <c r="P9104" s="8"/>
      <c r="Q9104" s="8"/>
      <c r="R9104" s="8" t="s">
        <v>137</v>
      </c>
      <c r="S9104" s="8"/>
      <c r="T9104" s="8"/>
      <c r="U9104" s="8">
        <v>0</v>
      </c>
      <c r="V9104" s="8">
        <v>0</v>
      </c>
      <c r="W9104" s="8">
        <v>100</v>
      </c>
      <c r="X9104" s="8" t="s">
        <v>254</v>
      </c>
      <c r="Y9104" s="8" t="s">
        <v>107</v>
      </c>
      <c r="Z9104" s="14">
        <v>10</v>
      </c>
      <c r="AA9104" s="14">
        <v>314.41000000000003</v>
      </c>
      <c r="AB9104" s="14">
        <v>3144.1000000000004</v>
      </c>
      <c r="AC9104" s="14">
        <v>3710.038</v>
      </c>
      <c r="AD9104" s="14"/>
      <c r="AE9104" s="14">
        <v>0</v>
      </c>
      <c r="AF9104" s="14">
        <v>0</v>
      </c>
      <c r="AG9104" s="8" t="s">
        <v>108</v>
      </c>
      <c r="AH9104" s="8"/>
      <c r="AI9104" s="8"/>
      <c r="AJ9104" s="8" t="s">
        <v>2538</v>
      </c>
      <c r="AK9104" s="8" t="s">
        <v>12813</v>
      </c>
      <c r="AL9104" s="8" t="s">
        <v>12814</v>
      </c>
      <c r="AM9104" s="8" t="s">
        <v>113</v>
      </c>
      <c r="AN9104" s="8" t="s">
        <v>12815</v>
      </c>
      <c r="AO9104" s="8" t="s">
        <v>12816</v>
      </c>
      <c r="AP9104" s="8"/>
      <c r="AQ9104" s="8"/>
      <c r="AR9104" s="8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  <c r="FD9104" s="1"/>
      <c r="FE9104" s="1"/>
      <c r="FF9104" s="1"/>
      <c r="FG9104" s="1"/>
      <c r="FH9104" s="1"/>
      <c r="FI9104" s="1"/>
      <c r="FJ9104" s="1"/>
      <c r="FK9104" s="1"/>
      <c r="FL9104" s="1"/>
      <c r="FM9104" s="1"/>
      <c r="FN9104" s="1"/>
      <c r="FO9104" s="1"/>
      <c r="FP9104" s="1"/>
      <c r="FQ9104" s="1"/>
      <c r="FR9104" s="1"/>
      <c r="FS9104" s="1"/>
      <c r="FT9104" s="1"/>
      <c r="FU9104" s="1"/>
      <c r="FV9104" s="1"/>
      <c r="FW9104" s="1"/>
      <c r="FX9104" s="1"/>
      <c r="FY9104" s="1"/>
      <c r="FZ9104" s="1"/>
      <c r="GA9104" s="1"/>
      <c r="GB9104" s="1"/>
      <c r="GC9104" s="1"/>
      <c r="GD9104" s="1"/>
      <c r="GE9104" s="1"/>
      <c r="GF9104" s="1"/>
      <c r="GG9104" s="1"/>
      <c r="GH9104" s="1"/>
      <c r="GI9104" s="1"/>
      <c r="GJ9104" s="1"/>
      <c r="GK9104" s="1"/>
      <c r="GL9104" s="1"/>
      <c r="GM9104" s="1"/>
      <c r="GN9104" s="1"/>
      <c r="GO9104" s="1"/>
      <c r="GP9104" s="1"/>
      <c r="GQ9104" s="1"/>
      <c r="GR9104" s="1"/>
      <c r="GS9104" s="1"/>
      <c r="GT9104" s="1"/>
      <c r="GU9104" s="1"/>
      <c r="GV9104" s="1"/>
      <c r="GW9104" s="1"/>
      <c r="GX9104" s="1"/>
      <c r="GY9104" s="1"/>
      <c r="GZ9104" s="1"/>
      <c r="HA9104" s="1"/>
    </row>
    <row r="9105" spans="1:209" s="5" customFormat="1" ht="20.100000000000001" customHeight="1" x14ac:dyDescent="0.25">
      <c r="A9105" s="8" t="s">
        <v>12817</v>
      </c>
      <c r="B9105" s="8" t="s">
        <v>6625</v>
      </c>
      <c r="C9105" s="8" t="s">
        <v>6626</v>
      </c>
      <c r="D9105" s="8" t="s">
        <v>6627</v>
      </c>
      <c r="E9105" s="8" t="s">
        <v>135</v>
      </c>
      <c r="F9105" s="8"/>
      <c r="G9105" s="8"/>
      <c r="H9105" s="8">
        <v>0</v>
      </c>
      <c r="I9105" s="8" t="s">
        <v>1676</v>
      </c>
      <c r="J9105" s="8" t="s">
        <v>1625</v>
      </c>
      <c r="K9105" s="8" t="s">
        <v>167</v>
      </c>
      <c r="L9105" s="8" t="s">
        <v>1626</v>
      </c>
      <c r="M9105" s="8" t="s">
        <v>1676</v>
      </c>
      <c r="N9105" s="8" t="s">
        <v>11470</v>
      </c>
      <c r="O9105" s="8" t="s">
        <v>11471</v>
      </c>
      <c r="P9105" s="8"/>
      <c r="Q9105" s="8"/>
      <c r="R9105" s="8" t="s">
        <v>137</v>
      </c>
      <c r="S9105" s="8"/>
      <c r="T9105" s="8"/>
      <c r="U9105" s="8">
        <v>0</v>
      </c>
      <c r="V9105" s="8">
        <v>0</v>
      </c>
      <c r="W9105" s="8">
        <v>100</v>
      </c>
      <c r="X9105" s="8" t="s">
        <v>254</v>
      </c>
      <c r="Y9105" s="8" t="s">
        <v>107</v>
      </c>
      <c r="Z9105" s="14">
        <v>25</v>
      </c>
      <c r="AA9105" s="14">
        <v>314.41000000000003</v>
      </c>
      <c r="AB9105" s="14">
        <v>7860.2500000000009</v>
      </c>
      <c r="AC9105" s="14">
        <v>9275.0950000000012</v>
      </c>
      <c r="AD9105" s="14"/>
      <c r="AE9105" s="14">
        <v>0</v>
      </c>
      <c r="AF9105" s="14">
        <v>0</v>
      </c>
      <c r="AG9105" s="8" t="s">
        <v>108</v>
      </c>
      <c r="AH9105" s="8"/>
      <c r="AI9105" s="8"/>
      <c r="AJ9105" s="8" t="s">
        <v>5848</v>
      </c>
      <c r="AK9105" s="8" t="s">
        <v>12818</v>
      </c>
      <c r="AL9105" s="8" t="s">
        <v>12818</v>
      </c>
      <c r="AM9105" s="8"/>
      <c r="AN9105" s="8"/>
      <c r="AO9105" s="8"/>
      <c r="AP9105" s="8"/>
      <c r="AQ9105" s="8"/>
      <c r="AR9105" s="8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  <c r="FD9105" s="1"/>
      <c r="FE9105" s="1"/>
      <c r="FF9105" s="1"/>
      <c r="FG9105" s="1"/>
      <c r="FH9105" s="1"/>
      <c r="FI9105" s="1"/>
      <c r="FJ9105" s="1"/>
      <c r="FK9105" s="1"/>
      <c r="FL9105" s="1"/>
      <c r="FM9105" s="1"/>
      <c r="FN9105" s="1"/>
      <c r="FO9105" s="1"/>
      <c r="FP9105" s="1"/>
      <c r="FQ9105" s="1"/>
      <c r="FR9105" s="1"/>
      <c r="FS9105" s="1"/>
      <c r="FT9105" s="1"/>
      <c r="FU9105" s="1"/>
      <c r="FV9105" s="1"/>
      <c r="FW9105" s="1"/>
      <c r="FX9105" s="1"/>
      <c r="FY9105" s="1"/>
      <c r="FZ9105" s="1"/>
      <c r="GA9105" s="1"/>
      <c r="GB9105" s="1"/>
      <c r="GC9105" s="1"/>
      <c r="GD9105" s="1"/>
      <c r="GE9105" s="1"/>
      <c r="GF9105" s="1"/>
      <c r="GG9105" s="1"/>
      <c r="GH9105" s="1"/>
      <c r="GI9105" s="1"/>
      <c r="GJ9105" s="1"/>
      <c r="GK9105" s="1"/>
      <c r="GL9105" s="1"/>
      <c r="GM9105" s="1"/>
      <c r="GN9105" s="1"/>
      <c r="GO9105" s="1"/>
      <c r="GP9105" s="1"/>
      <c r="GQ9105" s="1"/>
      <c r="GR9105" s="1"/>
      <c r="GS9105" s="1"/>
      <c r="GT9105" s="1"/>
      <c r="GU9105" s="1"/>
      <c r="GV9105" s="1"/>
      <c r="GW9105" s="1"/>
      <c r="GX9105" s="1"/>
      <c r="GY9105" s="1"/>
      <c r="GZ9105" s="1"/>
      <c r="HA9105" s="1"/>
    </row>
    <row r="9106" spans="1:209" s="5" customFormat="1" ht="20.100000000000001" customHeight="1" x14ac:dyDescent="0.25">
      <c r="A9106" s="8" t="s">
        <v>12819</v>
      </c>
      <c r="B9106" s="8" t="s">
        <v>6625</v>
      </c>
      <c r="C9106" s="8" t="s">
        <v>6626</v>
      </c>
      <c r="D9106" s="8" t="s">
        <v>6627</v>
      </c>
      <c r="E9106" s="8" t="s">
        <v>135</v>
      </c>
      <c r="F9106" s="8"/>
      <c r="G9106" s="8"/>
      <c r="H9106" s="8">
        <v>0</v>
      </c>
      <c r="I9106" s="8" t="s">
        <v>1676</v>
      </c>
      <c r="J9106" s="8" t="s">
        <v>1625</v>
      </c>
      <c r="K9106" s="8" t="s">
        <v>167</v>
      </c>
      <c r="L9106" s="8" t="s">
        <v>1626</v>
      </c>
      <c r="M9106" s="8" t="s">
        <v>1676</v>
      </c>
      <c r="N9106" s="8" t="s">
        <v>11470</v>
      </c>
      <c r="O9106" s="8" t="s">
        <v>11471</v>
      </c>
      <c r="P9106" s="8"/>
      <c r="Q9106" s="8"/>
      <c r="R9106" s="8" t="s">
        <v>137</v>
      </c>
      <c r="S9106" s="8"/>
      <c r="T9106" s="8"/>
      <c r="U9106" s="8">
        <v>0</v>
      </c>
      <c r="V9106" s="8">
        <v>0</v>
      </c>
      <c r="W9106" s="8">
        <v>100</v>
      </c>
      <c r="X9106" s="8" t="s">
        <v>254</v>
      </c>
      <c r="Y9106" s="8" t="s">
        <v>107</v>
      </c>
      <c r="Z9106" s="14">
        <v>30</v>
      </c>
      <c r="AA9106" s="14">
        <v>943.22</v>
      </c>
      <c r="AB9106" s="14">
        <v>28296.600000000002</v>
      </c>
      <c r="AC9106" s="14">
        <v>33389.987999999998</v>
      </c>
      <c r="AD9106" s="14"/>
      <c r="AE9106" s="14">
        <v>0</v>
      </c>
      <c r="AF9106" s="14">
        <v>0</v>
      </c>
      <c r="AG9106" s="8" t="s">
        <v>108</v>
      </c>
      <c r="AH9106" s="8"/>
      <c r="AI9106" s="8"/>
      <c r="AJ9106" s="8" t="s">
        <v>191</v>
      </c>
      <c r="AK9106" s="8" t="s">
        <v>12820</v>
      </c>
      <c r="AL9106" s="8" t="s">
        <v>12821</v>
      </c>
      <c r="AM9106" s="8" t="s">
        <v>113</v>
      </c>
      <c r="AN9106" s="8" t="s">
        <v>12822</v>
      </c>
      <c r="AO9106" s="8" t="s">
        <v>12823</v>
      </c>
      <c r="AP9106" s="8"/>
      <c r="AQ9106" s="8"/>
      <c r="AR9106" s="8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/>
      <c r="DO9106" s="1"/>
      <c r="DP9106" s="1"/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/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  <c r="FD9106" s="1"/>
      <c r="FE9106" s="1"/>
      <c r="FF9106" s="1"/>
      <c r="FG9106" s="1"/>
      <c r="FH9106" s="1"/>
      <c r="FI9106" s="1"/>
      <c r="FJ9106" s="1"/>
      <c r="FK9106" s="1"/>
      <c r="FL9106" s="1"/>
      <c r="FM9106" s="1"/>
      <c r="FN9106" s="1"/>
      <c r="FO9106" s="1"/>
      <c r="FP9106" s="1"/>
      <c r="FQ9106" s="1"/>
      <c r="FR9106" s="1"/>
      <c r="FS9106" s="1"/>
      <c r="FT9106" s="1"/>
      <c r="FU9106" s="1"/>
      <c r="FV9106" s="1"/>
      <c r="FW9106" s="1"/>
      <c r="FX9106" s="1"/>
      <c r="FY9106" s="1"/>
      <c r="FZ9106" s="1"/>
      <c r="GA9106" s="1"/>
      <c r="GB9106" s="1"/>
      <c r="GC9106" s="1"/>
      <c r="GD9106" s="1"/>
      <c r="GE9106" s="1"/>
      <c r="GF9106" s="1"/>
      <c r="GG9106" s="1"/>
      <c r="GH9106" s="1"/>
      <c r="GI9106" s="1"/>
      <c r="GJ9106" s="1"/>
      <c r="GK9106" s="1"/>
      <c r="GL9106" s="1"/>
      <c r="GM9106" s="1"/>
      <c r="GN9106" s="1"/>
      <c r="GO9106" s="1"/>
      <c r="GP9106" s="1"/>
      <c r="GQ9106" s="1"/>
      <c r="GR9106" s="1"/>
      <c r="GS9106" s="1"/>
      <c r="GT9106" s="1"/>
      <c r="GU9106" s="1"/>
      <c r="GV9106" s="1"/>
      <c r="GW9106" s="1"/>
      <c r="GX9106" s="1"/>
      <c r="GY9106" s="1"/>
      <c r="GZ9106" s="1"/>
      <c r="HA9106" s="1"/>
    </row>
    <row r="9107" spans="1:209" s="5" customFormat="1" ht="20.100000000000001" customHeight="1" x14ac:dyDescent="0.25">
      <c r="A9107" s="8" t="s">
        <v>12824</v>
      </c>
      <c r="B9107" s="8" t="s">
        <v>6625</v>
      </c>
      <c r="C9107" s="8" t="s">
        <v>6626</v>
      </c>
      <c r="D9107" s="8" t="s">
        <v>6627</v>
      </c>
      <c r="E9107" s="8" t="s">
        <v>135</v>
      </c>
      <c r="F9107" s="8"/>
      <c r="G9107" s="8"/>
      <c r="H9107" s="8">
        <v>0</v>
      </c>
      <c r="I9107" s="8" t="s">
        <v>1676</v>
      </c>
      <c r="J9107" s="8" t="s">
        <v>1625</v>
      </c>
      <c r="K9107" s="8" t="s">
        <v>167</v>
      </c>
      <c r="L9107" s="8" t="s">
        <v>1626</v>
      </c>
      <c r="M9107" s="8" t="s">
        <v>1676</v>
      </c>
      <c r="N9107" s="8" t="s">
        <v>11470</v>
      </c>
      <c r="O9107" s="8" t="s">
        <v>11471</v>
      </c>
      <c r="P9107" s="8"/>
      <c r="Q9107" s="8"/>
      <c r="R9107" s="8" t="s">
        <v>137</v>
      </c>
      <c r="S9107" s="8"/>
      <c r="T9107" s="8"/>
      <c r="U9107" s="8">
        <v>0</v>
      </c>
      <c r="V9107" s="8">
        <v>0</v>
      </c>
      <c r="W9107" s="8">
        <v>100</v>
      </c>
      <c r="X9107" s="8" t="s">
        <v>254</v>
      </c>
      <c r="Y9107" s="8" t="s">
        <v>107</v>
      </c>
      <c r="Z9107" s="14">
        <v>4</v>
      </c>
      <c r="AA9107" s="14">
        <v>1347.46</v>
      </c>
      <c r="AB9107" s="14">
        <v>5389.84</v>
      </c>
      <c r="AC9107" s="14">
        <v>6360.0111999999999</v>
      </c>
      <c r="AD9107" s="14"/>
      <c r="AE9107" s="14">
        <v>0</v>
      </c>
      <c r="AF9107" s="14">
        <v>0</v>
      </c>
      <c r="AG9107" s="8" t="s">
        <v>108</v>
      </c>
      <c r="AH9107" s="8"/>
      <c r="AI9107" s="8"/>
      <c r="AJ9107" s="8" t="s">
        <v>11753</v>
      </c>
      <c r="AK9107" s="8" t="s">
        <v>12825</v>
      </c>
      <c r="AL9107" s="8" t="s">
        <v>12826</v>
      </c>
      <c r="AM9107" s="8" t="s">
        <v>113</v>
      </c>
      <c r="AN9107" s="8" t="s">
        <v>12827</v>
      </c>
      <c r="AO9107" s="8" t="s">
        <v>12828</v>
      </c>
      <c r="AP9107" s="8"/>
      <c r="AQ9107" s="8"/>
      <c r="AR9107" s="8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  <c r="FD9107" s="1"/>
      <c r="FE9107" s="1"/>
      <c r="FF9107" s="1"/>
      <c r="FG9107" s="1"/>
      <c r="FH9107" s="1"/>
      <c r="FI9107" s="1"/>
      <c r="FJ9107" s="1"/>
      <c r="FK9107" s="1"/>
      <c r="FL9107" s="1"/>
      <c r="FM9107" s="1"/>
      <c r="FN9107" s="1"/>
      <c r="FO9107" s="1"/>
      <c r="FP9107" s="1"/>
      <c r="FQ9107" s="1"/>
      <c r="FR9107" s="1"/>
      <c r="FS9107" s="1"/>
      <c r="FT9107" s="1"/>
      <c r="FU9107" s="1"/>
      <c r="FV9107" s="1"/>
      <c r="FW9107" s="1"/>
      <c r="FX9107" s="1"/>
      <c r="FY9107" s="1"/>
      <c r="FZ9107" s="1"/>
      <c r="GA9107" s="1"/>
      <c r="GB9107" s="1"/>
      <c r="GC9107" s="1"/>
      <c r="GD9107" s="1"/>
      <c r="GE9107" s="1"/>
      <c r="GF9107" s="1"/>
      <c r="GG9107" s="1"/>
      <c r="GH9107" s="1"/>
      <c r="GI9107" s="1"/>
      <c r="GJ9107" s="1"/>
      <c r="GK9107" s="1"/>
      <c r="GL9107" s="1"/>
      <c r="GM9107" s="1"/>
      <c r="GN9107" s="1"/>
      <c r="GO9107" s="1"/>
      <c r="GP9107" s="1"/>
      <c r="GQ9107" s="1"/>
      <c r="GR9107" s="1"/>
      <c r="GS9107" s="1"/>
      <c r="GT9107" s="1"/>
      <c r="GU9107" s="1"/>
      <c r="GV9107" s="1"/>
      <c r="GW9107" s="1"/>
      <c r="GX9107" s="1"/>
      <c r="GY9107" s="1"/>
      <c r="GZ9107" s="1"/>
      <c r="HA9107" s="1"/>
    </row>
    <row r="9108" spans="1:209" s="5" customFormat="1" ht="20.100000000000001" customHeight="1" x14ac:dyDescent="0.25">
      <c r="A9108" s="8" t="s">
        <v>12829</v>
      </c>
      <c r="B9108" s="8" t="s">
        <v>12830</v>
      </c>
      <c r="C9108" s="8" t="s">
        <v>6626</v>
      </c>
      <c r="D9108" s="8" t="s">
        <v>12831</v>
      </c>
      <c r="E9108" s="8" t="s">
        <v>135</v>
      </c>
      <c r="F9108" s="8"/>
      <c r="G9108" s="8"/>
      <c r="H9108" s="8">
        <v>0</v>
      </c>
      <c r="I9108" s="8" t="s">
        <v>1676</v>
      </c>
      <c r="J9108" s="8" t="s">
        <v>1625</v>
      </c>
      <c r="K9108" s="8" t="s">
        <v>167</v>
      </c>
      <c r="L9108" s="8" t="s">
        <v>1626</v>
      </c>
      <c r="M9108" s="8" t="s">
        <v>1676</v>
      </c>
      <c r="N9108" s="8" t="s">
        <v>11470</v>
      </c>
      <c r="O9108" s="8" t="s">
        <v>11471</v>
      </c>
      <c r="P9108" s="8"/>
      <c r="Q9108" s="8"/>
      <c r="R9108" s="8" t="s">
        <v>137</v>
      </c>
      <c r="S9108" s="8"/>
      <c r="T9108" s="8"/>
      <c r="U9108" s="8">
        <v>0</v>
      </c>
      <c r="V9108" s="8">
        <v>0</v>
      </c>
      <c r="W9108" s="8">
        <v>100</v>
      </c>
      <c r="X9108" s="8" t="s">
        <v>254</v>
      </c>
      <c r="Y9108" s="8" t="s">
        <v>107</v>
      </c>
      <c r="Z9108" s="14">
        <v>4</v>
      </c>
      <c r="AA9108" s="14">
        <v>3458.47</v>
      </c>
      <c r="AB9108" s="14">
        <v>13833.88</v>
      </c>
      <c r="AC9108" s="14">
        <v>16323.978399999998</v>
      </c>
      <c r="AD9108" s="14"/>
      <c r="AE9108" s="14">
        <v>0</v>
      </c>
      <c r="AF9108" s="14">
        <v>0</v>
      </c>
      <c r="AG9108" s="8" t="s">
        <v>108</v>
      </c>
      <c r="AH9108" s="8"/>
      <c r="AI9108" s="8"/>
      <c r="AJ9108" s="8" t="s">
        <v>113</v>
      </c>
      <c r="AK9108" s="8" t="s">
        <v>12832</v>
      </c>
      <c r="AL9108" s="8" t="s">
        <v>12833</v>
      </c>
      <c r="AM9108" s="8"/>
      <c r="AN9108" s="8"/>
      <c r="AO9108" s="8"/>
      <c r="AP9108" s="8"/>
      <c r="AQ9108" s="8"/>
      <c r="AR9108" s="8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/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  <c r="FD9108" s="1"/>
      <c r="FE9108" s="1"/>
      <c r="FF9108" s="1"/>
      <c r="FG9108" s="1"/>
      <c r="FH9108" s="1"/>
      <c r="FI9108" s="1"/>
      <c r="FJ9108" s="1"/>
      <c r="FK9108" s="1"/>
      <c r="FL9108" s="1"/>
      <c r="FM9108" s="1"/>
      <c r="FN9108" s="1"/>
      <c r="FO9108" s="1"/>
      <c r="FP9108" s="1"/>
      <c r="FQ9108" s="1"/>
      <c r="FR9108" s="1"/>
      <c r="FS9108" s="1"/>
      <c r="FT9108" s="1"/>
      <c r="FU9108" s="1"/>
      <c r="FV9108" s="1"/>
      <c r="FW9108" s="1"/>
      <c r="FX9108" s="1"/>
      <c r="FY9108" s="1"/>
      <c r="FZ9108" s="1"/>
      <c r="GA9108" s="1"/>
      <c r="GB9108" s="1"/>
      <c r="GC9108" s="1"/>
      <c r="GD9108" s="1"/>
      <c r="GE9108" s="1"/>
      <c r="GF9108" s="1"/>
      <c r="GG9108" s="1"/>
      <c r="GH9108" s="1"/>
      <c r="GI9108" s="1"/>
      <c r="GJ9108" s="1"/>
      <c r="GK9108" s="1"/>
      <c r="GL9108" s="1"/>
      <c r="GM9108" s="1"/>
      <c r="GN9108" s="1"/>
      <c r="GO9108" s="1"/>
      <c r="GP9108" s="1"/>
      <c r="GQ9108" s="1"/>
      <c r="GR9108" s="1"/>
      <c r="GS9108" s="1"/>
      <c r="GT9108" s="1"/>
      <c r="GU9108" s="1"/>
      <c r="GV9108" s="1"/>
      <c r="GW9108" s="1"/>
      <c r="GX9108" s="1"/>
      <c r="GY9108" s="1"/>
      <c r="GZ9108" s="1"/>
      <c r="HA9108" s="1"/>
    </row>
    <row r="9109" spans="1:209" s="5" customFormat="1" ht="20.100000000000001" customHeight="1" x14ac:dyDescent="0.25">
      <c r="A9109" s="8" t="s">
        <v>12834</v>
      </c>
      <c r="B9109" s="8" t="s">
        <v>12835</v>
      </c>
      <c r="C9109" s="8" t="s">
        <v>12836</v>
      </c>
      <c r="D9109" s="8" t="s">
        <v>12837</v>
      </c>
      <c r="E9109" s="8" t="s">
        <v>135</v>
      </c>
      <c r="F9109" s="8"/>
      <c r="G9109" s="8"/>
      <c r="H9109" s="8">
        <v>0</v>
      </c>
      <c r="I9109" s="8" t="s">
        <v>1676</v>
      </c>
      <c r="J9109" s="8" t="s">
        <v>1625</v>
      </c>
      <c r="K9109" s="8" t="s">
        <v>167</v>
      </c>
      <c r="L9109" s="8" t="s">
        <v>1626</v>
      </c>
      <c r="M9109" s="8" t="s">
        <v>1676</v>
      </c>
      <c r="N9109" s="8" t="s">
        <v>11470</v>
      </c>
      <c r="O9109" s="8" t="s">
        <v>11471</v>
      </c>
      <c r="P9109" s="8"/>
      <c r="Q9109" s="8"/>
      <c r="R9109" s="8" t="s">
        <v>137</v>
      </c>
      <c r="S9109" s="8"/>
      <c r="T9109" s="8"/>
      <c r="U9109" s="8" t="s">
        <v>2225</v>
      </c>
      <c r="V9109" s="8" t="s">
        <v>2225</v>
      </c>
      <c r="W9109" s="8" t="s">
        <v>2556</v>
      </c>
      <c r="X9109" s="8" t="s">
        <v>254</v>
      </c>
      <c r="Y9109" s="8" t="s">
        <v>107</v>
      </c>
      <c r="Z9109" s="14">
        <v>6</v>
      </c>
      <c r="AA9109" s="14">
        <v>12261.86</v>
      </c>
      <c r="AB9109" s="14">
        <v>73571.16</v>
      </c>
      <c r="AC9109" s="14">
        <v>86813.968800000002</v>
      </c>
      <c r="AD9109" s="14" t="s">
        <v>2225</v>
      </c>
      <c r="AE9109" s="14" t="s">
        <v>2225</v>
      </c>
      <c r="AF9109" s="14" t="s">
        <v>2225</v>
      </c>
      <c r="AG9109" s="8" t="s">
        <v>108</v>
      </c>
      <c r="AH9109" s="8"/>
      <c r="AI9109" s="8"/>
      <c r="AJ9109" s="8" t="s">
        <v>191</v>
      </c>
      <c r="AK9109" s="8" t="s">
        <v>12838</v>
      </c>
      <c r="AL9109" s="8" t="s">
        <v>12839</v>
      </c>
      <c r="AM9109" s="8" t="s">
        <v>113</v>
      </c>
      <c r="AN9109" s="8" t="s">
        <v>12840</v>
      </c>
      <c r="AO9109" s="8" t="s">
        <v>12841</v>
      </c>
      <c r="AP9109" s="8"/>
      <c r="AQ9109" s="8"/>
      <c r="AR9109" s="8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  <c r="FD9109" s="1"/>
      <c r="FE9109" s="1"/>
      <c r="FF9109" s="1"/>
      <c r="FG9109" s="1"/>
      <c r="FH9109" s="1"/>
      <c r="FI9109" s="1"/>
      <c r="FJ9109" s="1"/>
      <c r="FK9109" s="1"/>
      <c r="FL9109" s="1"/>
      <c r="FM9109" s="1"/>
      <c r="FN9109" s="1"/>
      <c r="FO9109" s="1"/>
      <c r="FP9109" s="1"/>
      <c r="FQ9109" s="1"/>
      <c r="FR9109" s="1"/>
      <c r="FS9109" s="1"/>
      <c r="FT9109" s="1"/>
      <c r="FU9109" s="1"/>
      <c r="FV9109" s="1"/>
      <c r="FW9109" s="1"/>
      <c r="FX9109" s="1"/>
      <c r="FY9109" s="1"/>
      <c r="FZ9109" s="1"/>
      <c r="GA9109" s="1"/>
      <c r="GB9109" s="1"/>
      <c r="GC9109" s="1"/>
      <c r="GD9109" s="1"/>
      <c r="GE9109" s="1"/>
      <c r="GF9109" s="1"/>
      <c r="GG9109" s="1"/>
      <c r="GH9109" s="1"/>
      <c r="GI9109" s="1"/>
      <c r="GJ9109" s="1"/>
      <c r="GK9109" s="1"/>
      <c r="GL9109" s="1"/>
      <c r="GM9109" s="1"/>
      <c r="GN9109" s="1"/>
      <c r="GO9109" s="1"/>
      <c r="GP9109" s="1"/>
      <c r="GQ9109" s="1"/>
      <c r="GR9109" s="1"/>
      <c r="GS9109" s="1"/>
      <c r="GT9109" s="1"/>
      <c r="GU9109" s="1"/>
      <c r="GV9109" s="1"/>
      <c r="GW9109" s="1"/>
      <c r="GX9109" s="1"/>
      <c r="GY9109" s="1"/>
      <c r="GZ9109" s="1"/>
      <c r="HA9109" s="1"/>
    </row>
    <row r="9110" spans="1:209" s="5" customFormat="1" ht="20.100000000000001" customHeight="1" x14ac:dyDescent="0.25">
      <c r="A9110" s="8" t="s">
        <v>12842</v>
      </c>
      <c r="B9110" s="8" t="s">
        <v>12843</v>
      </c>
      <c r="C9110" s="8" t="s">
        <v>5665</v>
      </c>
      <c r="D9110" s="8" t="s">
        <v>12844</v>
      </c>
      <c r="E9110" s="8" t="s">
        <v>135</v>
      </c>
      <c r="F9110" s="8"/>
      <c r="G9110" s="8"/>
      <c r="H9110" s="8">
        <v>0</v>
      </c>
      <c r="I9110" s="8" t="s">
        <v>1676</v>
      </c>
      <c r="J9110" s="8" t="s">
        <v>1625</v>
      </c>
      <c r="K9110" s="8" t="s">
        <v>167</v>
      </c>
      <c r="L9110" s="8" t="s">
        <v>1626</v>
      </c>
      <c r="M9110" s="8" t="s">
        <v>1676</v>
      </c>
      <c r="N9110" s="8" t="s">
        <v>11470</v>
      </c>
      <c r="O9110" s="8" t="s">
        <v>11471</v>
      </c>
      <c r="P9110" s="8"/>
      <c r="Q9110" s="8"/>
      <c r="R9110" s="8" t="s">
        <v>137</v>
      </c>
      <c r="S9110" s="8"/>
      <c r="T9110" s="8"/>
      <c r="U9110" s="8" t="s">
        <v>2225</v>
      </c>
      <c r="V9110" s="8" t="s">
        <v>2225</v>
      </c>
      <c r="W9110" s="8" t="s">
        <v>2556</v>
      </c>
      <c r="X9110" s="8" t="s">
        <v>233</v>
      </c>
      <c r="Y9110" s="8" t="s">
        <v>107</v>
      </c>
      <c r="Z9110" s="14">
        <v>55</v>
      </c>
      <c r="AA9110" s="14">
        <v>943.22</v>
      </c>
      <c r="AB9110" s="14">
        <v>51877.1</v>
      </c>
      <c r="AC9110" s="14">
        <v>61214.977999999996</v>
      </c>
      <c r="AD9110" s="14" t="s">
        <v>2225</v>
      </c>
      <c r="AE9110" s="14" t="s">
        <v>2225</v>
      </c>
      <c r="AF9110" s="14" t="s">
        <v>2225</v>
      </c>
      <c r="AG9110" s="8" t="s">
        <v>108</v>
      </c>
      <c r="AH9110" s="8"/>
      <c r="AI9110" s="8"/>
      <c r="AJ9110" s="8" t="s">
        <v>191</v>
      </c>
      <c r="AK9110" s="8" t="s">
        <v>12845</v>
      </c>
      <c r="AL9110" s="8" t="s">
        <v>12846</v>
      </c>
      <c r="AM9110" s="8"/>
      <c r="AN9110" s="8"/>
      <c r="AO9110" s="8"/>
      <c r="AP9110" s="8"/>
      <c r="AQ9110" s="8"/>
      <c r="AR9110" s="8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  <c r="FD9110" s="1"/>
      <c r="FE9110" s="1"/>
      <c r="FF9110" s="1"/>
      <c r="FG9110" s="1"/>
      <c r="FH9110" s="1"/>
      <c r="FI9110" s="1"/>
      <c r="FJ9110" s="1"/>
      <c r="FK9110" s="1"/>
      <c r="FL9110" s="1"/>
      <c r="FM9110" s="1"/>
      <c r="FN9110" s="1"/>
      <c r="FO9110" s="1"/>
      <c r="FP9110" s="1"/>
      <c r="FQ9110" s="1"/>
      <c r="FR9110" s="1"/>
      <c r="FS9110" s="1"/>
      <c r="FT9110" s="1"/>
      <c r="FU9110" s="1"/>
      <c r="FV9110" s="1"/>
      <c r="FW9110" s="1"/>
      <c r="FX9110" s="1"/>
      <c r="FY9110" s="1"/>
      <c r="FZ9110" s="1"/>
      <c r="GA9110" s="1"/>
      <c r="GB9110" s="1"/>
      <c r="GC9110" s="1"/>
      <c r="GD9110" s="1"/>
      <c r="GE9110" s="1"/>
      <c r="GF9110" s="1"/>
      <c r="GG9110" s="1"/>
      <c r="GH9110" s="1"/>
      <c r="GI9110" s="1"/>
      <c r="GJ9110" s="1"/>
      <c r="GK9110" s="1"/>
      <c r="GL9110" s="1"/>
      <c r="GM9110" s="1"/>
      <c r="GN9110" s="1"/>
      <c r="GO9110" s="1"/>
      <c r="GP9110" s="1"/>
      <c r="GQ9110" s="1"/>
      <c r="GR9110" s="1"/>
      <c r="GS9110" s="1"/>
      <c r="GT9110" s="1"/>
      <c r="GU9110" s="1"/>
      <c r="GV9110" s="1"/>
      <c r="GW9110" s="1"/>
      <c r="GX9110" s="1"/>
      <c r="GY9110" s="1"/>
      <c r="GZ9110" s="1"/>
      <c r="HA9110" s="1"/>
    </row>
    <row r="9111" spans="1:209" s="5" customFormat="1" ht="20.100000000000001" customHeight="1" x14ac:dyDescent="0.25">
      <c r="A9111" s="8" t="s">
        <v>12847</v>
      </c>
      <c r="B9111" s="8" t="s">
        <v>12843</v>
      </c>
      <c r="C9111" s="8" t="s">
        <v>5665</v>
      </c>
      <c r="D9111" s="8" t="s">
        <v>12844</v>
      </c>
      <c r="E9111" s="8" t="s">
        <v>135</v>
      </c>
      <c r="F9111" s="8"/>
      <c r="G9111" s="8"/>
      <c r="H9111" s="8">
        <v>0</v>
      </c>
      <c r="I9111" s="8" t="s">
        <v>1676</v>
      </c>
      <c r="J9111" s="8" t="s">
        <v>1625</v>
      </c>
      <c r="K9111" s="8" t="s">
        <v>167</v>
      </c>
      <c r="L9111" s="8" t="s">
        <v>1626</v>
      </c>
      <c r="M9111" s="8" t="s">
        <v>1676</v>
      </c>
      <c r="N9111" s="8" t="s">
        <v>11470</v>
      </c>
      <c r="O9111" s="8" t="s">
        <v>11471</v>
      </c>
      <c r="P9111" s="8"/>
      <c r="Q9111" s="8"/>
      <c r="R9111" s="8" t="s">
        <v>137</v>
      </c>
      <c r="S9111" s="8"/>
      <c r="T9111" s="8"/>
      <c r="U9111" s="8" t="s">
        <v>2225</v>
      </c>
      <c r="V9111" s="8" t="s">
        <v>2225</v>
      </c>
      <c r="W9111" s="8" t="s">
        <v>2556</v>
      </c>
      <c r="X9111" s="8" t="s">
        <v>233</v>
      </c>
      <c r="Y9111" s="8" t="s">
        <v>107</v>
      </c>
      <c r="Z9111" s="14">
        <v>13</v>
      </c>
      <c r="AA9111" s="14">
        <v>943.22</v>
      </c>
      <c r="AB9111" s="14">
        <v>12261.86</v>
      </c>
      <c r="AC9111" s="14">
        <v>14468.9948</v>
      </c>
      <c r="AD9111" s="14" t="s">
        <v>2225</v>
      </c>
      <c r="AE9111" s="14" t="s">
        <v>2225</v>
      </c>
      <c r="AF9111" s="14" t="s">
        <v>2225</v>
      </c>
      <c r="AG9111" s="8" t="s">
        <v>108</v>
      </c>
      <c r="AH9111" s="8"/>
      <c r="AI9111" s="8"/>
      <c r="AJ9111" s="8" t="s">
        <v>191</v>
      </c>
      <c r="AK9111" s="8" t="s">
        <v>12845</v>
      </c>
      <c r="AL9111" s="8" t="s">
        <v>12848</v>
      </c>
      <c r="AM9111" s="8"/>
      <c r="AN9111" s="8"/>
      <c r="AO9111" s="8"/>
      <c r="AP9111" s="8"/>
      <c r="AQ9111" s="8"/>
      <c r="AR9111" s="8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  <c r="FD9111" s="1"/>
      <c r="FE9111" s="1"/>
      <c r="FF9111" s="1"/>
      <c r="FG9111" s="1"/>
      <c r="FH9111" s="1"/>
      <c r="FI9111" s="1"/>
      <c r="FJ9111" s="1"/>
      <c r="FK9111" s="1"/>
      <c r="FL9111" s="1"/>
      <c r="FM9111" s="1"/>
      <c r="FN9111" s="1"/>
      <c r="FO9111" s="1"/>
      <c r="FP9111" s="1"/>
      <c r="FQ9111" s="1"/>
      <c r="FR9111" s="1"/>
      <c r="FS9111" s="1"/>
      <c r="FT9111" s="1"/>
      <c r="FU9111" s="1"/>
      <c r="FV9111" s="1"/>
      <c r="FW9111" s="1"/>
      <c r="FX9111" s="1"/>
      <c r="FY9111" s="1"/>
      <c r="FZ9111" s="1"/>
      <c r="GA9111" s="1"/>
      <c r="GB9111" s="1"/>
      <c r="GC9111" s="1"/>
      <c r="GD9111" s="1"/>
      <c r="GE9111" s="1"/>
      <c r="GF9111" s="1"/>
      <c r="GG9111" s="1"/>
      <c r="GH9111" s="1"/>
      <c r="GI9111" s="1"/>
      <c r="GJ9111" s="1"/>
      <c r="GK9111" s="1"/>
      <c r="GL9111" s="1"/>
      <c r="GM9111" s="1"/>
      <c r="GN9111" s="1"/>
      <c r="GO9111" s="1"/>
      <c r="GP9111" s="1"/>
      <c r="GQ9111" s="1"/>
      <c r="GR9111" s="1"/>
      <c r="GS9111" s="1"/>
      <c r="GT9111" s="1"/>
      <c r="GU9111" s="1"/>
      <c r="GV9111" s="1"/>
      <c r="GW9111" s="1"/>
      <c r="GX9111" s="1"/>
      <c r="GY9111" s="1"/>
      <c r="GZ9111" s="1"/>
      <c r="HA9111" s="1"/>
    </row>
    <row r="9112" spans="1:209" s="5" customFormat="1" ht="20.100000000000001" customHeight="1" x14ac:dyDescent="0.25">
      <c r="A9112" s="8" t="s">
        <v>12849</v>
      </c>
      <c r="B9112" s="8" t="s">
        <v>12843</v>
      </c>
      <c r="C9112" s="8" t="s">
        <v>5665</v>
      </c>
      <c r="D9112" s="8" t="s">
        <v>12844</v>
      </c>
      <c r="E9112" s="8" t="s">
        <v>135</v>
      </c>
      <c r="F9112" s="8"/>
      <c r="G9112" s="8"/>
      <c r="H9112" s="8">
        <v>0</v>
      </c>
      <c r="I9112" s="8" t="s">
        <v>1676</v>
      </c>
      <c r="J9112" s="8" t="s">
        <v>1625</v>
      </c>
      <c r="K9112" s="8" t="s">
        <v>167</v>
      </c>
      <c r="L9112" s="8" t="s">
        <v>1626</v>
      </c>
      <c r="M9112" s="8" t="s">
        <v>1676</v>
      </c>
      <c r="N9112" s="8" t="s">
        <v>11470</v>
      </c>
      <c r="O9112" s="8" t="s">
        <v>11471</v>
      </c>
      <c r="P9112" s="8"/>
      <c r="Q9112" s="8"/>
      <c r="R9112" s="8" t="s">
        <v>137</v>
      </c>
      <c r="S9112" s="8"/>
      <c r="T9112" s="8"/>
      <c r="U9112" s="8" t="s">
        <v>2225</v>
      </c>
      <c r="V9112" s="8" t="s">
        <v>2225</v>
      </c>
      <c r="W9112" s="8" t="s">
        <v>2556</v>
      </c>
      <c r="X9112" s="8" t="s">
        <v>233</v>
      </c>
      <c r="Y9112" s="8" t="s">
        <v>107</v>
      </c>
      <c r="Z9112" s="14">
        <v>45</v>
      </c>
      <c r="AA9112" s="14">
        <v>943.22</v>
      </c>
      <c r="AB9112" s="14">
        <v>42444.9</v>
      </c>
      <c r="AC9112" s="14">
        <v>50084.981999999996</v>
      </c>
      <c r="AD9112" s="14" t="s">
        <v>2225</v>
      </c>
      <c r="AE9112" s="14" t="s">
        <v>2225</v>
      </c>
      <c r="AF9112" s="14" t="s">
        <v>2225</v>
      </c>
      <c r="AG9112" s="8" t="s">
        <v>108</v>
      </c>
      <c r="AH9112" s="8"/>
      <c r="AI9112" s="8"/>
      <c r="AJ9112" s="8" t="s">
        <v>191</v>
      </c>
      <c r="AK9112" s="8" t="s">
        <v>12845</v>
      </c>
      <c r="AL9112" s="8" t="s">
        <v>12850</v>
      </c>
      <c r="AM9112" s="8"/>
      <c r="AN9112" s="8"/>
      <c r="AO9112" s="8"/>
      <c r="AP9112" s="8"/>
      <c r="AQ9112" s="8"/>
      <c r="AR9112" s="8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/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  <c r="FD9112" s="1"/>
      <c r="FE9112" s="1"/>
      <c r="FF9112" s="1"/>
      <c r="FG9112" s="1"/>
      <c r="FH9112" s="1"/>
      <c r="FI9112" s="1"/>
      <c r="FJ9112" s="1"/>
      <c r="FK9112" s="1"/>
      <c r="FL9112" s="1"/>
      <c r="FM9112" s="1"/>
      <c r="FN9112" s="1"/>
      <c r="FO9112" s="1"/>
      <c r="FP9112" s="1"/>
      <c r="FQ9112" s="1"/>
      <c r="FR9112" s="1"/>
      <c r="FS9112" s="1"/>
      <c r="FT9112" s="1"/>
      <c r="FU9112" s="1"/>
      <c r="FV9112" s="1"/>
      <c r="FW9112" s="1"/>
      <c r="FX9112" s="1"/>
      <c r="FY9112" s="1"/>
      <c r="FZ9112" s="1"/>
      <c r="GA9112" s="1"/>
      <c r="GB9112" s="1"/>
      <c r="GC9112" s="1"/>
      <c r="GD9112" s="1"/>
      <c r="GE9112" s="1"/>
      <c r="GF9112" s="1"/>
      <c r="GG9112" s="1"/>
      <c r="GH9112" s="1"/>
      <c r="GI9112" s="1"/>
      <c r="GJ9112" s="1"/>
      <c r="GK9112" s="1"/>
      <c r="GL9112" s="1"/>
      <c r="GM9112" s="1"/>
      <c r="GN9112" s="1"/>
      <c r="GO9112" s="1"/>
      <c r="GP9112" s="1"/>
      <c r="GQ9112" s="1"/>
      <c r="GR9112" s="1"/>
      <c r="GS9112" s="1"/>
      <c r="GT9112" s="1"/>
      <c r="GU9112" s="1"/>
      <c r="GV9112" s="1"/>
      <c r="GW9112" s="1"/>
      <c r="GX9112" s="1"/>
      <c r="GY9112" s="1"/>
      <c r="GZ9112" s="1"/>
      <c r="HA9112" s="1"/>
    </row>
    <row r="9113" spans="1:209" s="5" customFormat="1" ht="20.100000000000001" customHeight="1" x14ac:dyDescent="0.25">
      <c r="A9113" s="8" t="s">
        <v>12851</v>
      </c>
      <c r="B9113" s="8" t="s">
        <v>12843</v>
      </c>
      <c r="C9113" s="8" t="s">
        <v>5665</v>
      </c>
      <c r="D9113" s="8" t="s">
        <v>12844</v>
      </c>
      <c r="E9113" s="8" t="s">
        <v>135</v>
      </c>
      <c r="F9113" s="8"/>
      <c r="G9113" s="8"/>
      <c r="H9113" s="8">
        <v>0</v>
      </c>
      <c r="I9113" s="8" t="s">
        <v>1676</v>
      </c>
      <c r="J9113" s="8" t="s">
        <v>1625</v>
      </c>
      <c r="K9113" s="8" t="s">
        <v>167</v>
      </c>
      <c r="L9113" s="8" t="s">
        <v>1626</v>
      </c>
      <c r="M9113" s="8" t="s">
        <v>1676</v>
      </c>
      <c r="N9113" s="8" t="s">
        <v>11470</v>
      </c>
      <c r="O9113" s="8" t="s">
        <v>11471</v>
      </c>
      <c r="P9113" s="8"/>
      <c r="Q9113" s="8"/>
      <c r="R9113" s="8" t="s">
        <v>137</v>
      </c>
      <c r="S9113" s="8"/>
      <c r="T9113" s="8"/>
      <c r="U9113" s="8" t="s">
        <v>2225</v>
      </c>
      <c r="V9113" s="8" t="s">
        <v>2225</v>
      </c>
      <c r="W9113" s="8" t="s">
        <v>2556</v>
      </c>
      <c r="X9113" s="8" t="s">
        <v>233</v>
      </c>
      <c r="Y9113" s="8" t="s">
        <v>107</v>
      </c>
      <c r="Z9113" s="14">
        <v>35</v>
      </c>
      <c r="AA9113" s="14">
        <v>943.22</v>
      </c>
      <c r="AB9113" s="14">
        <v>33012.700000000004</v>
      </c>
      <c r="AC9113" s="14">
        <v>38954.986000000004</v>
      </c>
      <c r="AD9113" s="14" t="s">
        <v>2225</v>
      </c>
      <c r="AE9113" s="14" t="s">
        <v>2225</v>
      </c>
      <c r="AF9113" s="14" t="s">
        <v>2225</v>
      </c>
      <c r="AG9113" s="8" t="s">
        <v>108</v>
      </c>
      <c r="AH9113" s="8"/>
      <c r="AI9113" s="8"/>
      <c r="AJ9113" s="8" t="s">
        <v>191</v>
      </c>
      <c r="AK9113" s="8" t="s">
        <v>12845</v>
      </c>
      <c r="AL9113" s="8" t="s">
        <v>12852</v>
      </c>
      <c r="AM9113" s="8"/>
      <c r="AN9113" s="8"/>
      <c r="AO9113" s="8"/>
      <c r="AP9113" s="8"/>
      <c r="AQ9113" s="8"/>
      <c r="AR9113" s="8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  <c r="FD9113" s="1"/>
      <c r="FE9113" s="1"/>
      <c r="FF9113" s="1"/>
      <c r="FG9113" s="1"/>
      <c r="FH9113" s="1"/>
      <c r="FI9113" s="1"/>
      <c r="FJ9113" s="1"/>
      <c r="FK9113" s="1"/>
      <c r="FL9113" s="1"/>
      <c r="FM9113" s="1"/>
      <c r="FN9113" s="1"/>
      <c r="FO9113" s="1"/>
      <c r="FP9113" s="1"/>
      <c r="FQ9113" s="1"/>
      <c r="FR9113" s="1"/>
      <c r="FS9113" s="1"/>
      <c r="FT9113" s="1"/>
      <c r="FU9113" s="1"/>
      <c r="FV9113" s="1"/>
      <c r="FW9113" s="1"/>
      <c r="FX9113" s="1"/>
      <c r="FY9113" s="1"/>
      <c r="FZ9113" s="1"/>
      <c r="GA9113" s="1"/>
      <c r="GB9113" s="1"/>
      <c r="GC9113" s="1"/>
      <c r="GD9113" s="1"/>
      <c r="GE9113" s="1"/>
      <c r="GF9113" s="1"/>
      <c r="GG9113" s="1"/>
      <c r="GH9113" s="1"/>
      <c r="GI9113" s="1"/>
      <c r="GJ9113" s="1"/>
      <c r="GK9113" s="1"/>
      <c r="GL9113" s="1"/>
      <c r="GM9113" s="1"/>
      <c r="GN9113" s="1"/>
      <c r="GO9113" s="1"/>
      <c r="GP9113" s="1"/>
      <c r="GQ9113" s="1"/>
      <c r="GR9113" s="1"/>
      <c r="GS9113" s="1"/>
      <c r="GT9113" s="1"/>
      <c r="GU9113" s="1"/>
      <c r="GV9113" s="1"/>
      <c r="GW9113" s="1"/>
      <c r="GX9113" s="1"/>
      <c r="GY9113" s="1"/>
      <c r="GZ9113" s="1"/>
      <c r="HA9113" s="1"/>
    </row>
    <row r="9114" spans="1:209" s="5" customFormat="1" ht="20.100000000000001" customHeight="1" x14ac:dyDescent="0.25">
      <c r="A9114" s="8" t="s">
        <v>12853</v>
      </c>
      <c r="B9114" s="8" t="s">
        <v>12854</v>
      </c>
      <c r="C9114" s="8" t="s">
        <v>12855</v>
      </c>
      <c r="D9114" s="8" t="s">
        <v>12856</v>
      </c>
      <c r="E9114" s="8" t="s">
        <v>135</v>
      </c>
      <c r="F9114" s="8"/>
      <c r="G9114" s="8"/>
      <c r="H9114" s="8">
        <v>0</v>
      </c>
      <c r="I9114" s="8" t="s">
        <v>1676</v>
      </c>
      <c r="J9114" s="8" t="s">
        <v>1625</v>
      </c>
      <c r="K9114" s="8" t="s">
        <v>167</v>
      </c>
      <c r="L9114" s="8" t="s">
        <v>1626</v>
      </c>
      <c r="M9114" s="8" t="s">
        <v>1676</v>
      </c>
      <c r="N9114" s="8" t="s">
        <v>11470</v>
      </c>
      <c r="O9114" s="8" t="s">
        <v>11471</v>
      </c>
      <c r="P9114" s="8"/>
      <c r="Q9114" s="8"/>
      <c r="R9114" s="8" t="s">
        <v>137</v>
      </c>
      <c r="S9114" s="8"/>
      <c r="T9114" s="8"/>
      <c r="U9114" s="8">
        <v>0</v>
      </c>
      <c r="V9114" s="8">
        <v>0</v>
      </c>
      <c r="W9114" s="8">
        <v>100</v>
      </c>
      <c r="X9114" s="8" t="s">
        <v>233</v>
      </c>
      <c r="Y9114" s="8" t="s">
        <v>107</v>
      </c>
      <c r="Z9114" s="14">
        <v>17</v>
      </c>
      <c r="AA9114" s="14">
        <v>853.39</v>
      </c>
      <c r="AB9114" s="14">
        <v>14507.63</v>
      </c>
      <c r="AC9114" s="14">
        <v>17119.003399999998</v>
      </c>
      <c r="AD9114" s="14">
        <v>0</v>
      </c>
      <c r="AE9114" s="14">
        <v>0</v>
      </c>
      <c r="AF9114" s="14">
        <v>0</v>
      </c>
      <c r="AG9114" s="8">
        <v>31040001799</v>
      </c>
      <c r="AH9114" s="8"/>
      <c r="AI9114" s="8"/>
      <c r="AJ9114" s="8" t="s">
        <v>191</v>
      </c>
      <c r="AK9114" s="8" t="s">
        <v>12857</v>
      </c>
      <c r="AL9114" s="8" t="s">
        <v>12858</v>
      </c>
      <c r="AM9114" s="8"/>
      <c r="AN9114" s="8"/>
      <c r="AO9114" s="8"/>
      <c r="AP9114" s="8"/>
      <c r="AQ9114" s="8"/>
      <c r="AR9114" s="8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  <c r="FD9114" s="1"/>
      <c r="FE9114" s="1"/>
      <c r="FF9114" s="1"/>
      <c r="FG9114" s="1"/>
      <c r="FH9114" s="1"/>
      <c r="FI9114" s="1"/>
      <c r="FJ9114" s="1"/>
      <c r="FK9114" s="1"/>
      <c r="FL9114" s="1"/>
      <c r="FM9114" s="1"/>
      <c r="FN9114" s="1"/>
      <c r="FO9114" s="1"/>
      <c r="FP9114" s="1"/>
      <c r="FQ9114" s="1"/>
      <c r="FR9114" s="1"/>
      <c r="FS9114" s="1"/>
      <c r="FT9114" s="1"/>
      <c r="FU9114" s="1"/>
      <c r="FV9114" s="1"/>
      <c r="FW9114" s="1"/>
      <c r="FX9114" s="1"/>
      <c r="FY9114" s="1"/>
      <c r="FZ9114" s="1"/>
      <c r="GA9114" s="1"/>
      <c r="GB9114" s="1"/>
      <c r="GC9114" s="1"/>
      <c r="GD9114" s="1"/>
      <c r="GE9114" s="1"/>
      <c r="GF9114" s="1"/>
      <c r="GG9114" s="1"/>
      <c r="GH9114" s="1"/>
      <c r="GI9114" s="1"/>
      <c r="GJ9114" s="1"/>
      <c r="GK9114" s="1"/>
      <c r="GL9114" s="1"/>
      <c r="GM9114" s="1"/>
      <c r="GN9114" s="1"/>
      <c r="GO9114" s="1"/>
      <c r="GP9114" s="1"/>
      <c r="GQ9114" s="1"/>
      <c r="GR9114" s="1"/>
      <c r="GS9114" s="1"/>
      <c r="GT9114" s="1"/>
      <c r="GU9114" s="1"/>
      <c r="GV9114" s="1"/>
      <c r="GW9114" s="1"/>
      <c r="GX9114" s="1"/>
      <c r="GY9114" s="1"/>
      <c r="GZ9114" s="1"/>
      <c r="HA9114" s="1"/>
    </row>
    <row r="9115" spans="1:209" s="5" customFormat="1" ht="20.100000000000001" customHeight="1" x14ac:dyDescent="0.25">
      <c r="A9115" s="8" t="s">
        <v>12859</v>
      </c>
      <c r="B9115" s="8" t="s">
        <v>12860</v>
      </c>
      <c r="C9115" s="8" t="s">
        <v>11045</v>
      </c>
      <c r="D9115" s="8" t="s">
        <v>12861</v>
      </c>
      <c r="E9115" s="8" t="s">
        <v>135</v>
      </c>
      <c r="F9115" s="8"/>
      <c r="G9115" s="8"/>
      <c r="H9115" s="8">
        <v>0</v>
      </c>
      <c r="I9115" s="8" t="s">
        <v>1676</v>
      </c>
      <c r="J9115" s="8" t="s">
        <v>1625</v>
      </c>
      <c r="K9115" s="8" t="s">
        <v>167</v>
      </c>
      <c r="L9115" s="8" t="s">
        <v>1626</v>
      </c>
      <c r="M9115" s="8" t="s">
        <v>1676</v>
      </c>
      <c r="N9115" s="8" t="s">
        <v>11470</v>
      </c>
      <c r="O9115" s="8" t="s">
        <v>11471</v>
      </c>
      <c r="P9115" s="8"/>
      <c r="Q9115" s="8"/>
      <c r="R9115" s="8" t="s">
        <v>137</v>
      </c>
      <c r="S9115" s="8"/>
      <c r="T9115" s="8"/>
      <c r="U9115" s="8">
        <v>0</v>
      </c>
      <c r="V9115" s="8">
        <v>0</v>
      </c>
      <c r="W9115" s="8">
        <v>100</v>
      </c>
      <c r="X9115" s="8" t="s">
        <v>106</v>
      </c>
      <c r="Y9115" s="8" t="s">
        <v>107</v>
      </c>
      <c r="Z9115" s="14">
        <v>3</v>
      </c>
      <c r="AA9115" s="14">
        <v>148669.49</v>
      </c>
      <c r="AB9115" s="14">
        <v>446008.47</v>
      </c>
      <c r="AC9115" s="14">
        <v>526289.99459999998</v>
      </c>
      <c r="AD9115" s="14"/>
      <c r="AE9115" s="14">
        <v>0</v>
      </c>
      <c r="AF9115" s="14">
        <v>0</v>
      </c>
      <c r="AG9115" s="8" t="s">
        <v>108</v>
      </c>
      <c r="AH9115" s="8"/>
      <c r="AI9115" s="8"/>
      <c r="AJ9115" s="8" t="s">
        <v>191</v>
      </c>
      <c r="AK9115" s="8" t="s">
        <v>5787</v>
      </c>
      <c r="AL9115" s="8" t="s">
        <v>5787</v>
      </c>
      <c r="AM9115" s="8" t="s">
        <v>113</v>
      </c>
      <c r="AN9115" s="8" t="s">
        <v>12862</v>
      </c>
      <c r="AO9115" s="8" t="s">
        <v>12863</v>
      </c>
      <c r="AP9115" s="8"/>
      <c r="AQ9115" s="8"/>
      <c r="AR9115" s="8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  <c r="FD9115" s="1"/>
      <c r="FE9115" s="1"/>
      <c r="FF9115" s="1"/>
      <c r="FG9115" s="1"/>
      <c r="FH9115" s="1"/>
      <c r="FI9115" s="1"/>
      <c r="FJ9115" s="1"/>
      <c r="FK9115" s="1"/>
      <c r="FL9115" s="1"/>
      <c r="FM9115" s="1"/>
      <c r="FN9115" s="1"/>
      <c r="FO9115" s="1"/>
      <c r="FP9115" s="1"/>
      <c r="FQ9115" s="1"/>
      <c r="FR9115" s="1"/>
      <c r="FS9115" s="1"/>
      <c r="FT9115" s="1"/>
      <c r="FU9115" s="1"/>
      <c r="FV9115" s="1"/>
      <c r="FW9115" s="1"/>
      <c r="FX9115" s="1"/>
      <c r="FY9115" s="1"/>
      <c r="FZ9115" s="1"/>
      <c r="GA9115" s="1"/>
      <c r="GB9115" s="1"/>
      <c r="GC9115" s="1"/>
      <c r="GD9115" s="1"/>
      <c r="GE9115" s="1"/>
      <c r="GF9115" s="1"/>
      <c r="GG9115" s="1"/>
      <c r="GH9115" s="1"/>
      <c r="GI9115" s="1"/>
      <c r="GJ9115" s="1"/>
      <c r="GK9115" s="1"/>
      <c r="GL9115" s="1"/>
      <c r="GM9115" s="1"/>
      <c r="GN9115" s="1"/>
      <c r="GO9115" s="1"/>
      <c r="GP9115" s="1"/>
      <c r="GQ9115" s="1"/>
      <c r="GR9115" s="1"/>
      <c r="GS9115" s="1"/>
      <c r="GT9115" s="1"/>
      <c r="GU9115" s="1"/>
      <c r="GV9115" s="1"/>
      <c r="GW9115" s="1"/>
      <c r="GX9115" s="1"/>
      <c r="GY9115" s="1"/>
      <c r="GZ9115" s="1"/>
      <c r="HA9115" s="1"/>
    </row>
    <row r="9116" spans="1:209" s="5" customFormat="1" ht="20.100000000000001" customHeight="1" x14ac:dyDescent="0.25">
      <c r="A9116" s="8" t="s">
        <v>12864</v>
      </c>
      <c r="B9116" s="8" t="s">
        <v>12865</v>
      </c>
      <c r="C9116" s="8" t="s">
        <v>11045</v>
      </c>
      <c r="D9116" s="8" t="s">
        <v>12866</v>
      </c>
      <c r="E9116" s="8" t="s">
        <v>135</v>
      </c>
      <c r="F9116" s="8"/>
      <c r="G9116" s="8"/>
      <c r="H9116" s="8">
        <v>0</v>
      </c>
      <c r="I9116" s="8" t="s">
        <v>1676</v>
      </c>
      <c r="J9116" s="8" t="s">
        <v>1625</v>
      </c>
      <c r="K9116" s="8" t="s">
        <v>167</v>
      </c>
      <c r="L9116" s="8" t="s">
        <v>1626</v>
      </c>
      <c r="M9116" s="8" t="s">
        <v>1676</v>
      </c>
      <c r="N9116" s="8" t="s">
        <v>11470</v>
      </c>
      <c r="O9116" s="8" t="s">
        <v>11471</v>
      </c>
      <c r="P9116" s="8"/>
      <c r="Q9116" s="8"/>
      <c r="R9116" s="8" t="s">
        <v>137</v>
      </c>
      <c r="S9116" s="8"/>
      <c r="T9116" s="8"/>
      <c r="U9116" s="8">
        <v>0</v>
      </c>
      <c r="V9116" s="8">
        <v>0</v>
      </c>
      <c r="W9116" s="8">
        <v>100</v>
      </c>
      <c r="X9116" s="8" t="s">
        <v>106</v>
      </c>
      <c r="Y9116" s="8" t="s">
        <v>107</v>
      </c>
      <c r="Z9116" s="14">
        <v>0.3</v>
      </c>
      <c r="AA9116" s="14">
        <v>248246.61</v>
      </c>
      <c r="AB9116" s="14">
        <v>74473.982999999993</v>
      </c>
      <c r="AC9116" s="14">
        <v>87879.299939999983</v>
      </c>
      <c r="AD9116" s="14"/>
      <c r="AE9116" s="14">
        <v>0</v>
      </c>
      <c r="AF9116" s="14">
        <v>0</v>
      </c>
      <c r="AG9116" s="8" t="s">
        <v>108</v>
      </c>
      <c r="AH9116" s="8"/>
      <c r="AI9116" s="8"/>
      <c r="AJ9116" s="8" t="s">
        <v>191</v>
      </c>
      <c r="AK9116" s="8" t="s">
        <v>11049</v>
      </c>
      <c r="AL9116" s="8" t="s">
        <v>11049</v>
      </c>
      <c r="AM9116" s="8" t="s">
        <v>113</v>
      </c>
      <c r="AN9116" s="8" t="s">
        <v>12867</v>
      </c>
      <c r="AO9116" s="8" t="s">
        <v>12868</v>
      </c>
      <c r="AP9116" s="8"/>
      <c r="AQ9116" s="8"/>
      <c r="AR9116" s="8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/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  <c r="FD9116" s="1"/>
      <c r="FE9116" s="1"/>
      <c r="FF9116" s="1"/>
      <c r="FG9116" s="1"/>
      <c r="FH9116" s="1"/>
      <c r="FI9116" s="1"/>
      <c r="FJ9116" s="1"/>
      <c r="FK9116" s="1"/>
      <c r="FL9116" s="1"/>
      <c r="FM9116" s="1"/>
      <c r="FN9116" s="1"/>
      <c r="FO9116" s="1"/>
      <c r="FP9116" s="1"/>
      <c r="FQ9116" s="1"/>
      <c r="FR9116" s="1"/>
      <c r="FS9116" s="1"/>
      <c r="FT9116" s="1"/>
      <c r="FU9116" s="1"/>
      <c r="FV9116" s="1"/>
      <c r="FW9116" s="1"/>
      <c r="FX9116" s="1"/>
      <c r="FY9116" s="1"/>
      <c r="FZ9116" s="1"/>
      <c r="GA9116" s="1"/>
      <c r="GB9116" s="1"/>
      <c r="GC9116" s="1"/>
      <c r="GD9116" s="1"/>
      <c r="GE9116" s="1"/>
      <c r="GF9116" s="1"/>
      <c r="GG9116" s="1"/>
      <c r="GH9116" s="1"/>
      <c r="GI9116" s="1"/>
      <c r="GJ9116" s="1"/>
      <c r="GK9116" s="1"/>
      <c r="GL9116" s="1"/>
      <c r="GM9116" s="1"/>
      <c r="GN9116" s="1"/>
      <c r="GO9116" s="1"/>
      <c r="GP9116" s="1"/>
      <c r="GQ9116" s="1"/>
      <c r="GR9116" s="1"/>
      <c r="GS9116" s="1"/>
      <c r="GT9116" s="1"/>
      <c r="GU9116" s="1"/>
      <c r="GV9116" s="1"/>
      <c r="GW9116" s="1"/>
      <c r="GX9116" s="1"/>
      <c r="GY9116" s="1"/>
      <c r="GZ9116" s="1"/>
      <c r="HA9116" s="1"/>
    </row>
    <row r="9117" spans="1:209" s="5" customFormat="1" ht="20.100000000000001" customHeight="1" x14ac:dyDescent="0.25">
      <c r="A9117" s="8" t="s">
        <v>12869</v>
      </c>
      <c r="B9117" s="8" t="s">
        <v>12870</v>
      </c>
      <c r="C9117" s="8" t="s">
        <v>12871</v>
      </c>
      <c r="D9117" s="8" t="s">
        <v>12872</v>
      </c>
      <c r="E9117" s="8" t="s">
        <v>135</v>
      </c>
      <c r="F9117" s="8"/>
      <c r="G9117" s="8"/>
      <c r="H9117" s="8">
        <v>0</v>
      </c>
      <c r="I9117" s="8" t="s">
        <v>1676</v>
      </c>
      <c r="J9117" s="8" t="s">
        <v>1625</v>
      </c>
      <c r="K9117" s="8" t="s">
        <v>167</v>
      </c>
      <c r="L9117" s="8" t="s">
        <v>1626</v>
      </c>
      <c r="M9117" s="8" t="s">
        <v>1676</v>
      </c>
      <c r="N9117" s="8" t="s">
        <v>11470</v>
      </c>
      <c r="O9117" s="8" t="s">
        <v>11471</v>
      </c>
      <c r="P9117" s="8"/>
      <c r="Q9117" s="8"/>
      <c r="R9117" s="8" t="s">
        <v>137</v>
      </c>
      <c r="S9117" s="8"/>
      <c r="T9117" s="8"/>
      <c r="U9117" s="8">
        <v>0</v>
      </c>
      <c r="V9117" s="8">
        <v>0</v>
      </c>
      <c r="W9117" s="8">
        <v>100</v>
      </c>
      <c r="X9117" s="8" t="s">
        <v>106</v>
      </c>
      <c r="Y9117" s="8" t="s">
        <v>107</v>
      </c>
      <c r="Z9117" s="14">
        <v>0.1</v>
      </c>
      <c r="AA9117" s="14">
        <v>262394.92</v>
      </c>
      <c r="AB9117" s="14">
        <v>26239.491999999998</v>
      </c>
      <c r="AC9117" s="14">
        <v>30962.600559999995</v>
      </c>
      <c r="AD9117" s="14"/>
      <c r="AE9117" s="14">
        <v>0</v>
      </c>
      <c r="AF9117" s="14">
        <v>0</v>
      </c>
      <c r="AG9117" s="8" t="s">
        <v>108</v>
      </c>
      <c r="AH9117" s="8"/>
      <c r="AI9117" s="8"/>
      <c r="AJ9117" s="8" t="s">
        <v>2538</v>
      </c>
      <c r="AK9117" s="8" t="s">
        <v>12873</v>
      </c>
      <c r="AL9117" s="8" t="s">
        <v>12873</v>
      </c>
      <c r="AM9117" s="8"/>
      <c r="AN9117" s="8"/>
      <c r="AO9117" s="8"/>
      <c r="AP9117" s="8"/>
      <c r="AQ9117" s="8"/>
      <c r="AR9117" s="8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  <c r="FD9117" s="1"/>
      <c r="FE9117" s="1"/>
      <c r="FF9117" s="1"/>
      <c r="FG9117" s="1"/>
      <c r="FH9117" s="1"/>
      <c r="FI9117" s="1"/>
      <c r="FJ9117" s="1"/>
      <c r="FK9117" s="1"/>
      <c r="FL9117" s="1"/>
      <c r="FM9117" s="1"/>
      <c r="FN9117" s="1"/>
      <c r="FO9117" s="1"/>
      <c r="FP9117" s="1"/>
      <c r="FQ9117" s="1"/>
      <c r="FR9117" s="1"/>
      <c r="FS9117" s="1"/>
      <c r="FT9117" s="1"/>
      <c r="FU9117" s="1"/>
      <c r="FV9117" s="1"/>
      <c r="FW9117" s="1"/>
      <c r="FX9117" s="1"/>
      <c r="FY9117" s="1"/>
      <c r="FZ9117" s="1"/>
      <c r="GA9117" s="1"/>
      <c r="GB9117" s="1"/>
      <c r="GC9117" s="1"/>
      <c r="GD9117" s="1"/>
      <c r="GE9117" s="1"/>
      <c r="GF9117" s="1"/>
      <c r="GG9117" s="1"/>
      <c r="GH9117" s="1"/>
      <c r="GI9117" s="1"/>
      <c r="GJ9117" s="1"/>
      <c r="GK9117" s="1"/>
      <c r="GL9117" s="1"/>
      <c r="GM9117" s="1"/>
      <c r="GN9117" s="1"/>
      <c r="GO9117" s="1"/>
      <c r="GP9117" s="1"/>
      <c r="GQ9117" s="1"/>
      <c r="GR9117" s="1"/>
      <c r="GS9117" s="1"/>
      <c r="GT9117" s="1"/>
      <c r="GU9117" s="1"/>
      <c r="GV9117" s="1"/>
      <c r="GW9117" s="1"/>
      <c r="GX9117" s="1"/>
      <c r="GY9117" s="1"/>
      <c r="GZ9117" s="1"/>
      <c r="HA9117" s="1"/>
    </row>
    <row r="9118" spans="1:209" s="5" customFormat="1" ht="20.100000000000001" customHeight="1" x14ac:dyDescent="0.25">
      <c r="A9118" s="8" t="s">
        <v>12874</v>
      </c>
      <c r="B9118" s="8" t="s">
        <v>12875</v>
      </c>
      <c r="C9118" s="8" t="s">
        <v>12871</v>
      </c>
      <c r="D9118" s="8" t="s">
        <v>12876</v>
      </c>
      <c r="E9118" s="8" t="s">
        <v>135</v>
      </c>
      <c r="F9118" s="8"/>
      <c r="G9118" s="8"/>
      <c r="H9118" s="8">
        <v>0</v>
      </c>
      <c r="I9118" s="8" t="s">
        <v>1676</v>
      </c>
      <c r="J9118" s="8" t="s">
        <v>1625</v>
      </c>
      <c r="K9118" s="8" t="s">
        <v>167</v>
      </c>
      <c r="L9118" s="8" t="s">
        <v>1626</v>
      </c>
      <c r="M9118" s="8" t="s">
        <v>1676</v>
      </c>
      <c r="N9118" s="8" t="s">
        <v>11470</v>
      </c>
      <c r="O9118" s="8" t="s">
        <v>11471</v>
      </c>
      <c r="P9118" s="8"/>
      <c r="Q9118" s="8"/>
      <c r="R9118" s="8" t="s">
        <v>137</v>
      </c>
      <c r="S9118" s="8"/>
      <c r="T9118" s="8"/>
      <c r="U9118" s="8">
        <v>0</v>
      </c>
      <c r="V9118" s="8">
        <v>0</v>
      </c>
      <c r="W9118" s="8">
        <v>100</v>
      </c>
      <c r="X9118" s="8" t="s">
        <v>106</v>
      </c>
      <c r="Y9118" s="8" t="s">
        <v>107</v>
      </c>
      <c r="Z9118" s="14">
        <v>0.2</v>
      </c>
      <c r="AA9118" s="14">
        <v>262394.92</v>
      </c>
      <c r="AB9118" s="14">
        <v>52478.983999999997</v>
      </c>
      <c r="AC9118" s="14">
        <v>61925.201119999991</v>
      </c>
      <c r="AD9118" s="14"/>
      <c r="AE9118" s="14">
        <v>0</v>
      </c>
      <c r="AF9118" s="14">
        <v>0</v>
      </c>
      <c r="AG9118" s="8" t="s">
        <v>108</v>
      </c>
      <c r="AH9118" s="8"/>
      <c r="AI9118" s="8"/>
      <c r="AJ9118" s="8" t="s">
        <v>2538</v>
      </c>
      <c r="AK9118" s="8" t="s">
        <v>12877</v>
      </c>
      <c r="AL9118" s="8" t="s">
        <v>12877</v>
      </c>
      <c r="AM9118" s="8"/>
      <c r="AN9118" s="8"/>
      <c r="AO9118" s="8"/>
      <c r="AP9118" s="8"/>
      <c r="AQ9118" s="8"/>
      <c r="AR9118" s="8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  <c r="FD9118" s="1"/>
      <c r="FE9118" s="1"/>
      <c r="FF9118" s="1"/>
      <c r="FG9118" s="1"/>
      <c r="FH9118" s="1"/>
      <c r="FI9118" s="1"/>
      <c r="FJ9118" s="1"/>
      <c r="FK9118" s="1"/>
      <c r="FL9118" s="1"/>
      <c r="FM9118" s="1"/>
      <c r="FN9118" s="1"/>
      <c r="FO9118" s="1"/>
      <c r="FP9118" s="1"/>
      <c r="FQ9118" s="1"/>
      <c r="FR9118" s="1"/>
      <c r="FS9118" s="1"/>
      <c r="FT9118" s="1"/>
      <c r="FU9118" s="1"/>
      <c r="FV9118" s="1"/>
      <c r="FW9118" s="1"/>
      <c r="FX9118" s="1"/>
      <c r="FY9118" s="1"/>
      <c r="FZ9118" s="1"/>
      <c r="GA9118" s="1"/>
      <c r="GB9118" s="1"/>
      <c r="GC9118" s="1"/>
      <c r="GD9118" s="1"/>
      <c r="GE9118" s="1"/>
      <c r="GF9118" s="1"/>
      <c r="GG9118" s="1"/>
      <c r="GH9118" s="1"/>
      <c r="GI9118" s="1"/>
      <c r="GJ9118" s="1"/>
      <c r="GK9118" s="1"/>
      <c r="GL9118" s="1"/>
      <c r="GM9118" s="1"/>
      <c r="GN9118" s="1"/>
      <c r="GO9118" s="1"/>
      <c r="GP9118" s="1"/>
      <c r="GQ9118" s="1"/>
      <c r="GR9118" s="1"/>
      <c r="GS9118" s="1"/>
      <c r="GT9118" s="1"/>
      <c r="GU9118" s="1"/>
      <c r="GV9118" s="1"/>
      <c r="GW9118" s="1"/>
      <c r="GX9118" s="1"/>
      <c r="GY9118" s="1"/>
      <c r="GZ9118" s="1"/>
      <c r="HA9118" s="1"/>
    </row>
    <row r="9119" spans="1:209" s="5" customFormat="1" ht="20.100000000000001" customHeight="1" x14ac:dyDescent="0.25">
      <c r="A9119" s="8" t="s">
        <v>12878</v>
      </c>
      <c r="B9119" s="8" t="s">
        <v>12879</v>
      </c>
      <c r="C9119" s="8" t="s">
        <v>12871</v>
      </c>
      <c r="D9119" s="8" t="s">
        <v>12880</v>
      </c>
      <c r="E9119" s="8" t="s">
        <v>135</v>
      </c>
      <c r="F9119" s="8"/>
      <c r="G9119" s="8"/>
      <c r="H9119" s="8">
        <v>0</v>
      </c>
      <c r="I9119" s="8" t="s">
        <v>1676</v>
      </c>
      <c r="J9119" s="8" t="s">
        <v>1625</v>
      </c>
      <c r="K9119" s="8" t="s">
        <v>167</v>
      </c>
      <c r="L9119" s="8" t="s">
        <v>1626</v>
      </c>
      <c r="M9119" s="8" t="s">
        <v>1676</v>
      </c>
      <c r="N9119" s="8" t="s">
        <v>11470</v>
      </c>
      <c r="O9119" s="8" t="s">
        <v>11471</v>
      </c>
      <c r="P9119" s="8"/>
      <c r="Q9119" s="8"/>
      <c r="R9119" s="8" t="s">
        <v>137</v>
      </c>
      <c r="S9119" s="8"/>
      <c r="T9119" s="8"/>
      <c r="U9119" s="8">
        <v>0</v>
      </c>
      <c r="V9119" s="8">
        <v>0</v>
      </c>
      <c r="W9119" s="8">
        <v>100</v>
      </c>
      <c r="X9119" s="8" t="s">
        <v>106</v>
      </c>
      <c r="Y9119" s="8" t="s">
        <v>107</v>
      </c>
      <c r="Z9119" s="14">
        <v>0.15</v>
      </c>
      <c r="AA9119" s="14">
        <v>262394.92</v>
      </c>
      <c r="AB9119" s="14">
        <v>39359.237999999998</v>
      </c>
      <c r="AC9119" s="14">
        <v>46443.900839999995</v>
      </c>
      <c r="AD9119" s="14"/>
      <c r="AE9119" s="14">
        <v>0</v>
      </c>
      <c r="AF9119" s="14">
        <v>0</v>
      </c>
      <c r="AG9119" s="8" t="s">
        <v>108</v>
      </c>
      <c r="AH9119" s="8"/>
      <c r="AI9119" s="8"/>
      <c r="AJ9119" s="8" t="s">
        <v>2538</v>
      </c>
      <c r="AK9119" s="8" t="s">
        <v>12881</v>
      </c>
      <c r="AL9119" s="8" t="s">
        <v>12881</v>
      </c>
      <c r="AM9119" s="8"/>
      <c r="AN9119" s="8"/>
      <c r="AO9119" s="8"/>
      <c r="AP9119" s="8"/>
      <c r="AQ9119" s="8"/>
      <c r="AR9119" s="8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  <c r="FD9119" s="1"/>
      <c r="FE9119" s="1"/>
      <c r="FF9119" s="1"/>
      <c r="FG9119" s="1"/>
      <c r="FH9119" s="1"/>
      <c r="FI9119" s="1"/>
      <c r="FJ9119" s="1"/>
      <c r="FK9119" s="1"/>
      <c r="FL9119" s="1"/>
      <c r="FM9119" s="1"/>
      <c r="FN9119" s="1"/>
      <c r="FO9119" s="1"/>
      <c r="FP9119" s="1"/>
      <c r="FQ9119" s="1"/>
      <c r="FR9119" s="1"/>
      <c r="FS9119" s="1"/>
      <c r="FT9119" s="1"/>
      <c r="FU9119" s="1"/>
      <c r="FV9119" s="1"/>
      <c r="FW9119" s="1"/>
      <c r="FX9119" s="1"/>
      <c r="FY9119" s="1"/>
      <c r="FZ9119" s="1"/>
      <c r="GA9119" s="1"/>
      <c r="GB9119" s="1"/>
      <c r="GC9119" s="1"/>
      <c r="GD9119" s="1"/>
      <c r="GE9119" s="1"/>
      <c r="GF9119" s="1"/>
      <c r="GG9119" s="1"/>
      <c r="GH9119" s="1"/>
      <c r="GI9119" s="1"/>
      <c r="GJ9119" s="1"/>
      <c r="GK9119" s="1"/>
      <c r="GL9119" s="1"/>
      <c r="GM9119" s="1"/>
      <c r="GN9119" s="1"/>
      <c r="GO9119" s="1"/>
      <c r="GP9119" s="1"/>
      <c r="GQ9119" s="1"/>
      <c r="GR9119" s="1"/>
      <c r="GS9119" s="1"/>
      <c r="GT9119" s="1"/>
      <c r="GU9119" s="1"/>
      <c r="GV9119" s="1"/>
      <c r="GW9119" s="1"/>
      <c r="GX9119" s="1"/>
      <c r="GY9119" s="1"/>
      <c r="GZ9119" s="1"/>
      <c r="HA9119" s="1"/>
    </row>
    <row r="9120" spans="1:209" s="5" customFormat="1" ht="20.100000000000001" customHeight="1" x14ac:dyDescent="0.25">
      <c r="A9120" s="8" t="s">
        <v>12882</v>
      </c>
      <c r="B9120" s="8" t="s">
        <v>12883</v>
      </c>
      <c r="C9120" s="8" t="s">
        <v>12871</v>
      </c>
      <c r="D9120" s="8" t="s">
        <v>12884</v>
      </c>
      <c r="E9120" s="8" t="s">
        <v>135</v>
      </c>
      <c r="F9120" s="8"/>
      <c r="G9120" s="8"/>
      <c r="H9120" s="8">
        <v>0</v>
      </c>
      <c r="I9120" s="8" t="s">
        <v>1676</v>
      </c>
      <c r="J9120" s="8" t="s">
        <v>1625</v>
      </c>
      <c r="K9120" s="8" t="s">
        <v>167</v>
      </c>
      <c r="L9120" s="8" t="s">
        <v>1626</v>
      </c>
      <c r="M9120" s="8" t="s">
        <v>1676</v>
      </c>
      <c r="N9120" s="8" t="s">
        <v>11470</v>
      </c>
      <c r="O9120" s="8" t="s">
        <v>11471</v>
      </c>
      <c r="P9120" s="8"/>
      <c r="Q9120" s="8"/>
      <c r="R9120" s="8" t="s">
        <v>137</v>
      </c>
      <c r="S9120" s="8"/>
      <c r="T9120" s="8"/>
      <c r="U9120" s="8">
        <v>0</v>
      </c>
      <c r="V9120" s="8">
        <v>0</v>
      </c>
      <c r="W9120" s="8">
        <v>100</v>
      </c>
      <c r="X9120" s="8" t="s">
        <v>106</v>
      </c>
      <c r="Y9120" s="8" t="s">
        <v>107</v>
      </c>
      <c r="Z9120" s="14">
        <v>0.2</v>
      </c>
      <c r="AA9120" s="14">
        <v>262394.92</v>
      </c>
      <c r="AB9120" s="14">
        <v>52478.983999999997</v>
      </c>
      <c r="AC9120" s="14">
        <v>61925.201119999991</v>
      </c>
      <c r="AD9120" s="14"/>
      <c r="AE9120" s="14">
        <v>0</v>
      </c>
      <c r="AF9120" s="14">
        <v>0</v>
      </c>
      <c r="AG9120" s="8" t="s">
        <v>108</v>
      </c>
      <c r="AH9120" s="8"/>
      <c r="AI9120" s="8"/>
      <c r="AJ9120" s="8" t="s">
        <v>2538</v>
      </c>
      <c r="AK9120" s="8" t="s">
        <v>12885</v>
      </c>
      <c r="AL9120" s="8" t="s">
        <v>12885</v>
      </c>
      <c r="AM9120" s="8"/>
      <c r="AN9120" s="8"/>
      <c r="AO9120" s="8"/>
      <c r="AP9120" s="8"/>
      <c r="AQ9120" s="8"/>
      <c r="AR9120" s="8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/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  <c r="FD9120" s="1"/>
      <c r="FE9120" s="1"/>
      <c r="FF9120" s="1"/>
      <c r="FG9120" s="1"/>
      <c r="FH9120" s="1"/>
      <c r="FI9120" s="1"/>
      <c r="FJ9120" s="1"/>
      <c r="FK9120" s="1"/>
      <c r="FL9120" s="1"/>
      <c r="FM9120" s="1"/>
      <c r="FN9120" s="1"/>
      <c r="FO9120" s="1"/>
      <c r="FP9120" s="1"/>
      <c r="FQ9120" s="1"/>
      <c r="FR9120" s="1"/>
      <c r="FS9120" s="1"/>
      <c r="FT9120" s="1"/>
      <c r="FU9120" s="1"/>
      <c r="FV9120" s="1"/>
      <c r="FW9120" s="1"/>
      <c r="FX9120" s="1"/>
      <c r="FY9120" s="1"/>
      <c r="FZ9120" s="1"/>
      <c r="GA9120" s="1"/>
      <c r="GB9120" s="1"/>
      <c r="GC9120" s="1"/>
      <c r="GD9120" s="1"/>
      <c r="GE9120" s="1"/>
      <c r="GF9120" s="1"/>
      <c r="GG9120" s="1"/>
      <c r="GH9120" s="1"/>
      <c r="GI9120" s="1"/>
      <c r="GJ9120" s="1"/>
      <c r="GK9120" s="1"/>
      <c r="GL9120" s="1"/>
      <c r="GM9120" s="1"/>
      <c r="GN9120" s="1"/>
      <c r="GO9120" s="1"/>
      <c r="GP9120" s="1"/>
      <c r="GQ9120" s="1"/>
      <c r="GR9120" s="1"/>
      <c r="GS9120" s="1"/>
      <c r="GT9120" s="1"/>
      <c r="GU9120" s="1"/>
      <c r="GV9120" s="1"/>
      <c r="GW9120" s="1"/>
      <c r="GX9120" s="1"/>
      <c r="GY9120" s="1"/>
      <c r="GZ9120" s="1"/>
      <c r="HA9120" s="1"/>
    </row>
    <row r="9121" spans="1:209" s="5" customFormat="1" ht="20.100000000000001" customHeight="1" x14ac:dyDescent="0.25">
      <c r="A9121" s="8" t="s">
        <v>12886</v>
      </c>
      <c r="B9121" s="8" t="s">
        <v>12883</v>
      </c>
      <c r="C9121" s="8" t="s">
        <v>12871</v>
      </c>
      <c r="D9121" s="8" t="s">
        <v>12884</v>
      </c>
      <c r="E9121" s="8" t="s">
        <v>135</v>
      </c>
      <c r="F9121" s="8"/>
      <c r="G9121" s="8"/>
      <c r="H9121" s="8">
        <v>0</v>
      </c>
      <c r="I9121" s="8" t="s">
        <v>1676</v>
      </c>
      <c r="J9121" s="8" t="s">
        <v>1625</v>
      </c>
      <c r="K9121" s="8" t="s">
        <v>167</v>
      </c>
      <c r="L9121" s="8" t="s">
        <v>1626</v>
      </c>
      <c r="M9121" s="8" t="s">
        <v>1676</v>
      </c>
      <c r="N9121" s="8" t="s">
        <v>11470</v>
      </c>
      <c r="O9121" s="8" t="s">
        <v>11471</v>
      </c>
      <c r="P9121" s="8"/>
      <c r="Q9121" s="8"/>
      <c r="R9121" s="8" t="s">
        <v>137</v>
      </c>
      <c r="S9121" s="8"/>
      <c r="T9121" s="8"/>
      <c r="U9121" s="8">
        <v>0</v>
      </c>
      <c r="V9121" s="8">
        <v>0</v>
      </c>
      <c r="W9121" s="8">
        <v>100</v>
      </c>
      <c r="X9121" s="8" t="s">
        <v>106</v>
      </c>
      <c r="Y9121" s="8" t="s">
        <v>107</v>
      </c>
      <c r="Z9121" s="14">
        <v>0.25</v>
      </c>
      <c r="AA9121" s="14">
        <v>262394.92</v>
      </c>
      <c r="AB9121" s="14">
        <v>65598.73</v>
      </c>
      <c r="AC9121" s="14">
        <v>77406.501399999994</v>
      </c>
      <c r="AD9121" s="14"/>
      <c r="AE9121" s="14">
        <v>0</v>
      </c>
      <c r="AF9121" s="14">
        <v>0</v>
      </c>
      <c r="AG9121" s="8" t="s">
        <v>108</v>
      </c>
      <c r="AH9121" s="8"/>
      <c r="AI9121" s="8"/>
      <c r="AJ9121" s="8" t="s">
        <v>2538</v>
      </c>
      <c r="AK9121" s="8" t="s">
        <v>12887</v>
      </c>
      <c r="AL9121" s="8" t="s">
        <v>12887</v>
      </c>
      <c r="AM9121" s="8"/>
      <c r="AN9121" s="8"/>
      <c r="AO9121" s="8"/>
      <c r="AP9121" s="8"/>
      <c r="AQ9121" s="8"/>
      <c r="AR9121" s="8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  <c r="FD9121" s="1"/>
      <c r="FE9121" s="1"/>
      <c r="FF9121" s="1"/>
      <c r="FG9121" s="1"/>
      <c r="FH9121" s="1"/>
      <c r="FI9121" s="1"/>
      <c r="FJ9121" s="1"/>
      <c r="FK9121" s="1"/>
      <c r="FL9121" s="1"/>
      <c r="FM9121" s="1"/>
      <c r="FN9121" s="1"/>
      <c r="FO9121" s="1"/>
      <c r="FP9121" s="1"/>
      <c r="FQ9121" s="1"/>
      <c r="FR9121" s="1"/>
      <c r="FS9121" s="1"/>
      <c r="FT9121" s="1"/>
      <c r="FU9121" s="1"/>
      <c r="FV9121" s="1"/>
      <c r="FW9121" s="1"/>
      <c r="FX9121" s="1"/>
      <c r="FY9121" s="1"/>
      <c r="FZ9121" s="1"/>
      <c r="GA9121" s="1"/>
      <c r="GB9121" s="1"/>
      <c r="GC9121" s="1"/>
      <c r="GD9121" s="1"/>
      <c r="GE9121" s="1"/>
      <c r="GF9121" s="1"/>
      <c r="GG9121" s="1"/>
      <c r="GH9121" s="1"/>
      <c r="GI9121" s="1"/>
      <c r="GJ9121" s="1"/>
      <c r="GK9121" s="1"/>
      <c r="GL9121" s="1"/>
      <c r="GM9121" s="1"/>
      <c r="GN9121" s="1"/>
      <c r="GO9121" s="1"/>
      <c r="GP9121" s="1"/>
      <c r="GQ9121" s="1"/>
      <c r="GR9121" s="1"/>
      <c r="GS9121" s="1"/>
      <c r="GT9121" s="1"/>
      <c r="GU9121" s="1"/>
      <c r="GV9121" s="1"/>
      <c r="GW9121" s="1"/>
      <c r="GX9121" s="1"/>
      <c r="GY9121" s="1"/>
      <c r="GZ9121" s="1"/>
      <c r="HA9121" s="1"/>
    </row>
    <row r="9122" spans="1:209" s="5" customFormat="1" ht="20.100000000000001" customHeight="1" x14ac:dyDescent="0.25">
      <c r="A9122" s="8" t="s">
        <v>12888</v>
      </c>
      <c r="B9122" s="8" t="s">
        <v>12883</v>
      </c>
      <c r="C9122" s="8" t="s">
        <v>12871</v>
      </c>
      <c r="D9122" s="8" t="s">
        <v>12884</v>
      </c>
      <c r="E9122" s="8" t="s">
        <v>135</v>
      </c>
      <c r="F9122" s="8"/>
      <c r="G9122" s="8"/>
      <c r="H9122" s="8">
        <v>0</v>
      </c>
      <c r="I9122" s="8" t="s">
        <v>1676</v>
      </c>
      <c r="J9122" s="8" t="s">
        <v>1625</v>
      </c>
      <c r="K9122" s="8" t="s">
        <v>167</v>
      </c>
      <c r="L9122" s="8" t="s">
        <v>1626</v>
      </c>
      <c r="M9122" s="8" t="s">
        <v>1676</v>
      </c>
      <c r="N9122" s="8" t="s">
        <v>11470</v>
      </c>
      <c r="O9122" s="8" t="s">
        <v>11471</v>
      </c>
      <c r="P9122" s="8"/>
      <c r="Q9122" s="8"/>
      <c r="R9122" s="8" t="s">
        <v>137</v>
      </c>
      <c r="S9122" s="8"/>
      <c r="T9122" s="8"/>
      <c r="U9122" s="8">
        <v>0</v>
      </c>
      <c r="V9122" s="8">
        <v>0</v>
      </c>
      <c r="W9122" s="8">
        <v>100</v>
      </c>
      <c r="X9122" s="8" t="s">
        <v>106</v>
      </c>
      <c r="Y9122" s="8" t="s">
        <v>107</v>
      </c>
      <c r="Z9122" s="14">
        <v>0.2</v>
      </c>
      <c r="AA9122" s="14">
        <v>262394.92</v>
      </c>
      <c r="AB9122" s="14">
        <v>52478.983999999997</v>
      </c>
      <c r="AC9122" s="14">
        <v>61925.201119999991</v>
      </c>
      <c r="AD9122" s="14"/>
      <c r="AE9122" s="14">
        <v>0</v>
      </c>
      <c r="AF9122" s="14">
        <v>0</v>
      </c>
      <c r="AG9122" s="8" t="s">
        <v>108</v>
      </c>
      <c r="AH9122" s="8"/>
      <c r="AI9122" s="8"/>
      <c r="AJ9122" s="8" t="s">
        <v>2538</v>
      </c>
      <c r="AK9122" s="8" t="s">
        <v>12889</v>
      </c>
      <c r="AL9122" s="8" t="s">
        <v>12889</v>
      </c>
      <c r="AM9122" s="8"/>
      <c r="AN9122" s="8"/>
      <c r="AO9122" s="8"/>
      <c r="AP9122" s="8"/>
      <c r="AQ9122" s="8"/>
      <c r="AR9122" s="8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  <c r="FD9122" s="1"/>
      <c r="FE9122" s="1"/>
      <c r="FF9122" s="1"/>
      <c r="FG9122" s="1"/>
      <c r="FH9122" s="1"/>
      <c r="FI9122" s="1"/>
      <c r="FJ9122" s="1"/>
      <c r="FK9122" s="1"/>
      <c r="FL9122" s="1"/>
      <c r="FM9122" s="1"/>
      <c r="FN9122" s="1"/>
      <c r="FO9122" s="1"/>
      <c r="FP9122" s="1"/>
      <c r="FQ9122" s="1"/>
      <c r="FR9122" s="1"/>
      <c r="FS9122" s="1"/>
      <c r="FT9122" s="1"/>
      <c r="FU9122" s="1"/>
      <c r="FV9122" s="1"/>
      <c r="FW9122" s="1"/>
      <c r="FX9122" s="1"/>
      <c r="FY9122" s="1"/>
      <c r="FZ9122" s="1"/>
      <c r="GA9122" s="1"/>
      <c r="GB9122" s="1"/>
      <c r="GC9122" s="1"/>
      <c r="GD9122" s="1"/>
      <c r="GE9122" s="1"/>
      <c r="GF9122" s="1"/>
      <c r="GG9122" s="1"/>
      <c r="GH9122" s="1"/>
      <c r="GI9122" s="1"/>
      <c r="GJ9122" s="1"/>
      <c r="GK9122" s="1"/>
      <c r="GL9122" s="1"/>
      <c r="GM9122" s="1"/>
      <c r="GN9122" s="1"/>
      <c r="GO9122" s="1"/>
      <c r="GP9122" s="1"/>
      <c r="GQ9122" s="1"/>
      <c r="GR9122" s="1"/>
      <c r="GS9122" s="1"/>
      <c r="GT9122" s="1"/>
      <c r="GU9122" s="1"/>
      <c r="GV9122" s="1"/>
      <c r="GW9122" s="1"/>
      <c r="GX9122" s="1"/>
      <c r="GY9122" s="1"/>
      <c r="GZ9122" s="1"/>
      <c r="HA9122" s="1"/>
    </row>
    <row r="9123" spans="1:209" s="5" customFormat="1" ht="20.100000000000001" customHeight="1" x14ac:dyDescent="0.25">
      <c r="A9123" s="8" t="s">
        <v>12890</v>
      </c>
      <c r="B9123" s="8" t="s">
        <v>12891</v>
      </c>
      <c r="C9123" s="8" t="s">
        <v>6626</v>
      </c>
      <c r="D9123" s="8" t="s">
        <v>12892</v>
      </c>
      <c r="E9123" s="8" t="s">
        <v>135</v>
      </c>
      <c r="F9123" s="8"/>
      <c r="G9123" s="8"/>
      <c r="H9123" s="8">
        <v>0</v>
      </c>
      <c r="I9123" s="8" t="s">
        <v>1676</v>
      </c>
      <c r="J9123" s="8" t="s">
        <v>1625</v>
      </c>
      <c r="K9123" s="8" t="s">
        <v>167</v>
      </c>
      <c r="L9123" s="8" t="s">
        <v>1626</v>
      </c>
      <c r="M9123" s="8" t="s">
        <v>1676</v>
      </c>
      <c r="N9123" s="8" t="s">
        <v>11470</v>
      </c>
      <c r="O9123" s="8" t="s">
        <v>11471</v>
      </c>
      <c r="P9123" s="8"/>
      <c r="Q9123" s="8"/>
      <c r="R9123" s="8" t="s">
        <v>137</v>
      </c>
      <c r="S9123" s="8"/>
      <c r="T9123" s="8"/>
      <c r="U9123" s="8">
        <v>0</v>
      </c>
      <c r="V9123" s="8">
        <v>0</v>
      </c>
      <c r="W9123" s="8">
        <v>100</v>
      </c>
      <c r="X9123" s="8" t="s">
        <v>106</v>
      </c>
      <c r="Y9123" s="8" t="s">
        <v>107</v>
      </c>
      <c r="Z9123" s="14">
        <v>0.2</v>
      </c>
      <c r="AA9123" s="14">
        <v>276992.37</v>
      </c>
      <c r="AB9123" s="14">
        <v>55398.474000000002</v>
      </c>
      <c r="AC9123" s="14">
        <v>65370.19932</v>
      </c>
      <c r="AD9123" s="14"/>
      <c r="AE9123" s="14">
        <v>0</v>
      </c>
      <c r="AF9123" s="14">
        <v>0</v>
      </c>
      <c r="AG9123" s="8" t="s">
        <v>108</v>
      </c>
      <c r="AH9123" s="8"/>
      <c r="AI9123" s="8"/>
      <c r="AJ9123" s="8" t="s">
        <v>191</v>
      </c>
      <c r="AK9123" s="8" t="s">
        <v>12893</v>
      </c>
      <c r="AL9123" s="8" t="s">
        <v>12894</v>
      </c>
      <c r="AM9123" s="8" t="s">
        <v>113</v>
      </c>
      <c r="AN9123" s="8" t="s">
        <v>12895</v>
      </c>
      <c r="AO9123" s="8" t="s">
        <v>12896</v>
      </c>
      <c r="AP9123" s="8"/>
      <c r="AQ9123" s="8"/>
      <c r="AR9123" s="8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  <c r="FD9123" s="1"/>
      <c r="FE9123" s="1"/>
      <c r="FF9123" s="1"/>
      <c r="FG9123" s="1"/>
      <c r="FH9123" s="1"/>
      <c r="FI9123" s="1"/>
      <c r="FJ9123" s="1"/>
      <c r="FK9123" s="1"/>
      <c r="FL9123" s="1"/>
      <c r="FM9123" s="1"/>
      <c r="FN9123" s="1"/>
      <c r="FO9123" s="1"/>
      <c r="FP9123" s="1"/>
      <c r="FQ9123" s="1"/>
      <c r="FR9123" s="1"/>
      <c r="FS9123" s="1"/>
      <c r="FT9123" s="1"/>
      <c r="FU9123" s="1"/>
      <c r="FV9123" s="1"/>
      <c r="FW9123" s="1"/>
      <c r="FX9123" s="1"/>
      <c r="FY9123" s="1"/>
      <c r="FZ9123" s="1"/>
      <c r="GA9123" s="1"/>
      <c r="GB9123" s="1"/>
      <c r="GC9123" s="1"/>
      <c r="GD9123" s="1"/>
      <c r="GE9123" s="1"/>
      <c r="GF9123" s="1"/>
      <c r="GG9123" s="1"/>
      <c r="GH9123" s="1"/>
      <c r="GI9123" s="1"/>
      <c r="GJ9123" s="1"/>
      <c r="GK9123" s="1"/>
      <c r="GL9123" s="1"/>
      <c r="GM9123" s="1"/>
      <c r="GN9123" s="1"/>
      <c r="GO9123" s="1"/>
      <c r="GP9123" s="1"/>
      <c r="GQ9123" s="1"/>
      <c r="GR9123" s="1"/>
      <c r="GS9123" s="1"/>
      <c r="GT9123" s="1"/>
      <c r="GU9123" s="1"/>
      <c r="GV9123" s="1"/>
      <c r="GW9123" s="1"/>
      <c r="GX9123" s="1"/>
      <c r="GY9123" s="1"/>
      <c r="GZ9123" s="1"/>
      <c r="HA9123" s="1"/>
    </row>
    <row r="9124" spans="1:209" s="5" customFormat="1" ht="20.100000000000001" customHeight="1" x14ac:dyDescent="0.25">
      <c r="A9124" s="8" t="s">
        <v>12897</v>
      </c>
      <c r="B9124" s="8" t="s">
        <v>12898</v>
      </c>
      <c r="C9124" s="8" t="s">
        <v>12899</v>
      </c>
      <c r="D9124" s="8" t="s">
        <v>12900</v>
      </c>
      <c r="E9124" s="8" t="s">
        <v>135</v>
      </c>
      <c r="F9124" s="8"/>
      <c r="G9124" s="8"/>
      <c r="H9124" s="8">
        <v>0</v>
      </c>
      <c r="I9124" s="8" t="s">
        <v>1676</v>
      </c>
      <c r="J9124" s="8" t="s">
        <v>1625</v>
      </c>
      <c r="K9124" s="8" t="s">
        <v>167</v>
      </c>
      <c r="L9124" s="8" t="s">
        <v>1626</v>
      </c>
      <c r="M9124" s="8" t="s">
        <v>1676</v>
      </c>
      <c r="N9124" s="8" t="s">
        <v>11470</v>
      </c>
      <c r="O9124" s="8" t="s">
        <v>11471</v>
      </c>
      <c r="P9124" s="8"/>
      <c r="Q9124" s="8"/>
      <c r="R9124" s="8" t="s">
        <v>137</v>
      </c>
      <c r="S9124" s="8"/>
      <c r="T9124" s="8"/>
      <c r="U9124" s="8">
        <v>0</v>
      </c>
      <c r="V9124" s="8">
        <v>0</v>
      </c>
      <c r="W9124" s="8">
        <v>100</v>
      </c>
      <c r="X9124" s="8" t="s">
        <v>106</v>
      </c>
      <c r="Y9124" s="8" t="s">
        <v>107</v>
      </c>
      <c r="Z9124" s="14">
        <v>0.1</v>
      </c>
      <c r="AA9124" s="14">
        <v>149298.31</v>
      </c>
      <c r="AB9124" s="14">
        <v>14929.831</v>
      </c>
      <c r="AC9124" s="14">
        <v>17617.200580000001</v>
      </c>
      <c r="AD9124" s="14"/>
      <c r="AE9124" s="14">
        <v>0</v>
      </c>
      <c r="AF9124" s="14">
        <v>0</v>
      </c>
      <c r="AG9124" s="8" t="s">
        <v>108</v>
      </c>
      <c r="AH9124" s="8"/>
      <c r="AI9124" s="8"/>
      <c r="AJ9124" s="8" t="s">
        <v>191</v>
      </c>
      <c r="AK9124" s="8" t="s">
        <v>12901</v>
      </c>
      <c r="AL9124" s="8" t="s">
        <v>12902</v>
      </c>
      <c r="AM9124" s="8" t="s">
        <v>113</v>
      </c>
      <c r="AN9124" s="8" t="s">
        <v>12903</v>
      </c>
      <c r="AO9124" s="8" t="s">
        <v>12904</v>
      </c>
      <c r="AP9124" s="8"/>
      <c r="AQ9124" s="8"/>
      <c r="AR9124" s="8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  <c r="FD9124" s="1"/>
      <c r="FE9124" s="1"/>
      <c r="FF9124" s="1"/>
      <c r="FG9124" s="1"/>
      <c r="FH9124" s="1"/>
      <c r="FI9124" s="1"/>
      <c r="FJ9124" s="1"/>
      <c r="FK9124" s="1"/>
      <c r="FL9124" s="1"/>
      <c r="FM9124" s="1"/>
      <c r="FN9124" s="1"/>
      <c r="FO9124" s="1"/>
      <c r="FP9124" s="1"/>
      <c r="FQ9124" s="1"/>
      <c r="FR9124" s="1"/>
      <c r="FS9124" s="1"/>
      <c r="FT9124" s="1"/>
      <c r="FU9124" s="1"/>
      <c r="FV9124" s="1"/>
      <c r="FW9124" s="1"/>
      <c r="FX9124" s="1"/>
      <c r="FY9124" s="1"/>
      <c r="FZ9124" s="1"/>
      <c r="GA9124" s="1"/>
      <c r="GB9124" s="1"/>
      <c r="GC9124" s="1"/>
      <c r="GD9124" s="1"/>
      <c r="GE9124" s="1"/>
      <c r="GF9124" s="1"/>
      <c r="GG9124" s="1"/>
      <c r="GH9124" s="1"/>
      <c r="GI9124" s="1"/>
      <c r="GJ9124" s="1"/>
      <c r="GK9124" s="1"/>
      <c r="GL9124" s="1"/>
      <c r="GM9124" s="1"/>
      <c r="GN9124" s="1"/>
      <c r="GO9124" s="1"/>
      <c r="GP9124" s="1"/>
      <c r="GQ9124" s="1"/>
      <c r="GR9124" s="1"/>
      <c r="GS9124" s="1"/>
      <c r="GT9124" s="1"/>
      <c r="GU9124" s="1"/>
      <c r="GV9124" s="1"/>
      <c r="GW9124" s="1"/>
      <c r="GX9124" s="1"/>
      <c r="GY9124" s="1"/>
      <c r="GZ9124" s="1"/>
      <c r="HA9124" s="1"/>
    </row>
    <row r="9125" spans="1:209" s="5" customFormat="1" ht="20.100000000000001" customHeight="1" x14ac:dyDescent="0.25">
      <c r="A9125" s="8" t="s">
        <v>12905</v>
      </c>
      <c r="B9125" s="8" t="s">
        <v>12906</v>
      </c>
      <c r="C9125" s="8" t="s">
        <v>12899</v>
      </c>
      <c r="D9125" s="8" t="s">
        <v>12907</v>
      </c>
      <c r="E9125" s="8" t="s">
        <v>135</v>
      </c>
      <c r="F9125" s="8"/>
      <c r="G9125" s="8"/>
      <c r="H9125" s="8">
        <v>0</v>
      </c>
      <c r="I9125" s="8" t="s">
        <v>1676</v>
      </c>
      <c r="J9125" s="8" t="s">
        <v>1625</v>
      </c>
      <c r="K9125" s="8" t="s">
        <v>167</v>
      </c>
      <c r="L9125" s="8" t="s">
        <v>1626</v>
      </c>
      <c r="M9125" s="8" t="s">
        <v>1676</v>
      </c>
      <c r="N9125" s="8" t="s">
        <v>11470</v>
      </c>
      <c r="O9125" s="8" t="s">
        <v>11471</v>
      </c>
      <c r="P9125" s="8"/>
      <c r="Q9125" s="8"/>
      <c r="R9125" s="8" t="s">
        <v>137</v>
      </c>
      <c r="S9125" s="8"/>
      <c r="T9125" s="8"/>
      <c r="U9125" s="8">
        <v>0</v>
      </c>
      <c r="V9125" s="8">
        <v>0</v>
      </c>
      <c r="W9125" s="8">
        <v>100</v>
      </c>
      <c r="X9125" s="8" t="s">
        <v>106</v>
      </c>
      <c r="Y9125" s="8" t="s">
        <v>107</v>
      </c>
      <c r="Z9125" s="14">
        <v>0.3</v>
      </c>
      <c r="AA9125" s="14">
        <v>276992.37</v>
      </c>
      <c r="AB9125" s="14">
        <v>83097.710999999996</v>
      </c>
      <c r="AC9125" s="14">
        <v>98055.298979999992</v>
      </c>
      <c r="AD9125" s="14"/>
      <c r="AE9125" s="14">
        <v>0</v>
      </c>
      <c r="AF9125" s="14">
        <v>0</v>
      </c>
      <c r="AG9125" s="8" t="s">
        <v>108</v>
      </c>
      <c r="AH9125" s="8"/>
      <c r="AI9125" s="8"/>
      <c r="AJ9125" s="8" t="s">
        <v>191</v>
      </c>
      <c r="AK9125" s="8" t="s">
        <v>12908</v>
      </c>
      <c r="AL9125" s="8" t="s">
        <v>12909</v>
      </c>
      <c r="AM9125" s="8" t="s">
        <v>113</v>
      </c>
      <c r="AN9125" s="8" t="s">
        <v>12910</v>
      </c>
      <c r="AO9125" s="8" t="s">
        <v>12911</v>
      </c>
      <c r="AP9125" s="8"/>
      <c r="AQ9125" s="8"/>
      <c r="AR9125" s="8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  <c r="FD9125" s="1"/>
      <c r="FE9125" s="1"/>
      <c r="FF9125" s="1"/>
      <c r="FG9125" s="1"/>
      <c r="FH9125" s="1"/>
      <c r="FI9125" s="1"/>
      <c r="FJ9125" s="1"/>
      <c r="FK9125" s="1"/>
      <c r="FL9125" s="1"/>
      <c r="FM9125" s="1"/>
      <c r="FN9125" s="1"/>
      <c r="FO9125" s="1"/>
      <c r="FP9125" s="1"/>
      <c r="FQ9125" s="1"/>
      <c r="FR9125" s="1"/>
      <c r="FS9125" s="1"/>
      <c r="FT9125" s="1"/>
      <c r="FU9125" s="1"/>
      <c r="FV9125" s="1"/>
      <c r="FW9125" s="1"/>
      <c r="FX9125" s="1"/>
      <c r="FY9125" s="1"/>
      <c r="FZ9125" s="1"/>
      <c r="GA9125" s="1"/>
      <c r="GB9125" s="1"/>
      <c r="GC9125" s="1"/>
      <c r="GD9125" s="1"/>
      <c r="GE9125" s="1"/>
      <c r="GF9125" s="1"/>
      <c r="GG9125" s="1"/>
      <c r="GH9125" s="1"/>
      <c r="GI9125" s="1"/>
      <c r="GJ9125" s="1"/>
      <c r="GK9125" s="1"/>
      <c r="GL9125" s="1"/>
      <c r="GM9125" s="1"/>
      <c r="GN9125" s="1"/>
      <c r="GO9125" s="1"/>
      <c r="GP9125" s="1"/>
      <c r="GQ9125" s="1"/>
      <c r="GR9125" s="1"/>
      <c r="GS9125" s="1"/>
      <c r="GT9125" s="1"/>
      <c r="GU9125" s="1"/>
      <c r="GV9125" s="1"/>
      <c r="GW9125" s="1"/>
      <c r="GX9125" s="1"/>
      <c r="GY9125" s="1"/>
      <c r="GZ9125" s="1"/>
      <c r="HA9125" s="1"/>
    </row>
    <row r="9126" spans="1:209" s="5" customFormat="1" ht="20.100000000000001" customHeight="1" x14ac:dyDescent="0.25">
      <c r="A9126" s="8" t="s">
        <v>12912</v>
      </c>
      <c r="B9126" s="8" t="s">
        <v>12913</v>
      </c>
      <c r="C9126" s="8" t="s">
        <v>12899</v>
      </c>
      <c r="D9126" s="8" t="s">
        <v>12914</v>
      </c>
      <c r="E9126" s="8" t="s">
        <v>135</v>
      </c>
      <c r="F9126" s="8"/>
      <c r="G9126" s="8"/>
      <c r="H9126" s="8">
        <v>0</v>
      </c>
      <c r="I9126" s="8" t="s">
        <v>1676</v>
      </c>
      <c r="J9126" s="8" t="s">
        <v>1625</v>
      </c>
      <c r="K9126" s="8" t="s">
        <v>167</v>
      </c>
      <c r="L9126" s="8" t="s">
        <v>1626</v>
      </c>
      <c r="M9126" s="8" t="s">
        <v>1676</v>
      </c>
      <c r="N9126" s="8" t="s">
        <v>11470</v>
      </c>
      <c r="O9126" s="8" t="s">
        <v>11471</v>
      </c>
      <c r="P9126" s="8"/>
      <c r="Q9126" s="8"/>
      <c r="R9126" s="8" t="s">
        <v>137</v>
      </c>
      <c r="S9126" s="8"/>
      <c r="T9126" s="8"/>
      <c r="U9126" s="8">
        <v>0</v>
      </c>
      <c r="V9126" s="8">
        <v>0</v>
      </c>
      <c r="W9126" s="8">
        <v>100</v>
      </c>
      <c r="X9126" s="8" t="s">
        <v>106</v>
      </c>
      <c r="Y9126" s="8" t="s">
        <v>107</v>
      </c>
      <c r="Z9126" s="14">
        <v>0.2</v>
      </c>
      <c r="AA9126" s="14">
        <v>297788.14</v>
      </c>
      <c r="AB9126" s="14">
        <v>59557.628000000004</v>
      </c>
      <c r="AC9126" s="14">
        <v>70278.001040000003</v>
      </c>
      <c r="AD9126" s="14"/>
      <c r="AE9126" s="14">
        <v>0</v>
      </c>
      <c r="AF9126" s="14">
        <v>0</v>
      </c>
      <c r="AG9126" s="8" t="s">
        <v>108</v>
      </c>
      <c r="AH9126" s="8"/>
      <c r="AI9126" s="8"/>
      <c r="AJ9126" s="8" t="s">
        <v>191</v>
      </c>
      <c r="AK9126" s="8" t="s">
        <v>12901</v>
      </c>
      <c r="AL9126" s="8" t="s">
        <v>12915</v>
      </c>
      <c r="AM9126" s="8" t="s">
        <v>113</v>
      </c>
      <c r="AN9126" s="8" t="s">
        <v>12916</v>
      </c>
      <c r="AO9126" s="8" t="s">
        <v>12917</v>
      </c>
      <c r="AP9126" s="8"/>
      <c r="AQ9126" s="8"/>
      <c r="AR9126" s="8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  <c r="FD9126" s="1"/>
      <c r="FE9126" s="1"/>
      <c r="FF9126" s="1"/>
      <c r="FG9126" s="1"/>
      <c r="FH9126" s="1"/>
      <c r="FI9126" s="1"/>
      <c r="FJ9126" s="1"/>
      <c r="FK9126" s="1"/>
      <c r="FL9126" s="1"/>
      <c r="FM9126" s="1"/>
      <c r="FN9126" s="1"/>
      <c r="FO9126" s="1"/>
      <c r="FP9126" s="1"/>
      <c r="FQ9126" s="1"/>
      <c r="FR9126" s="1"/>
      <c r="FS9126" s="1"/>
      <c r="FT9126" s="1"/>
      <c r="FU9126" s="1"/>
      <c r="FV9126" s="1"/>
      <c r="FW9126" s="1"/>
      <c r="FX9126" s="1"/>
      <c r="FY9126" s="1"/>
      <c r="FZ9126" s="1"/>
      <c r="GA9126" s="1"/>
      <c r="GB9126" s="1"/>
      <c r="GC9126" s="1"/>
      <c r="GD9126" s="1"/>
      <c r="GE9126" s="1"/>
      <c r="GF9126" s="1"/>
      <c r="GG9126" s="1"/>
      <c r="GH9126" s="1"/>
      <c r="GI9126" s="1"/>
      <c r="GJ9126" s="1"/>
      <c r="GK9126" s="1"/>
      <c r="GL9126" s="1"/>
      <c r="GM9126" s="1"/>
      <c r="GN9126" s="1"/>
      <c r="GO9126" s="1"/>
      <c r="GP9126" s="1"/>
      <c r="GQ9126" s="1"/>
      <c r="GR9126" s="1"/>
      <c r="GS9126" s="1"/>
      <c r="GT9126" s="1"/>
      <c r="GU9126" s="1"/>
      <c r="GV9126" s="1"/>
      <c r="GW9126" s="1"/>
      <c r="GX9126" s="1"/>
      <c r="GY9126" s="1"/>
      <c r="GZ9126" s="1"/>
      <c r="HA9126" s="1"/>
    </row>
    <row r="9127" spans="1:209" s="5" customFormat="1" ht="20.100000000000001" customHeight="1" x14ac:dyDescent="0.25">
      <c r="A9127" s="8" t="s">
        <v>12918</v>
      </c>
      <c r="B9127" s="8" t="s">
        <v>12919</v>
      </c>
      <c r="C9127" s="8" t="s">
        <v>12899</v>
      </c>
      <c r="D9127" s="8" t="s">
        <v>12920</v>
      </c>
      <c r="E9127" s="8" t="s">
        <v>135</v>
      </c>
      <c r="F9127" s="8"/>
      <c r="G9127" s="8"/>
      <c r="H9127" s="8">
        <v>0</v>
      </c>
      <c r="I9127" s="8" t="s">
        <v>1676</v>
      </c>
      <c r="J9127" s="8" t="s">
        <v>1625</v>
      </c>
      <c r="K9127" s="8" t="s">
        <v>167</v>
      </c>
      <c r="L9127" s="8" t="s">
        <v>1626</v>
      </c>
      <c r="M9127" s="8" t="s">
        <v>1676</v>
      </c>
      <c r="N9127" s="8" t="s">
        <v>11470</v>
      </c>
      <c r="O9127" s="8" t="s">
        <v>11471</v>
      </c>
      <c r="P9127" s="8"/>
      <c r="Q9127" s="8"/>
      <c r="R9127" s="8" t="s">
        <v>137</v>
      </c>
      <c r="S9127" s="8"/>
      <c r="T9127" s="8"/>
      <c r="U9127" s="8">
        <v>0</v>
      </c>
      <c r="V9127" s="8">
        <v>0</v>
      </c>
      <c r="W9127" s="8">
        <v>100</v>
      </c>
      <c r="X9127" s="8" t="s">
        <v>106</v>
      </c>
      <c r="Y9127" s="8" t="s">
        <v>107</v>
      </c>
      <c r="Z9127" s="14">
        <v>0.1</v>
      </c>
      <c r="AA9127" s="14">
        <v>281573.73</v>
      </c>
      <c r="AB9127" s="14">
        <v>28157.373</v>
      </c>
      <c r="AC9127" s="14">
        <v>33225.700140000001</v>
      </c>
      <c r="AD9127" s="14"/>
      <c r="AE9127" s="14">
        <v>0</v>
      </c>
      <c r="AF9127" s="14">
        <v>0</v>
      </c>
      <c r="AG9127" s="8" t="s">
        <v>108</v>
      </c>
      <c r="AH9127" s="8"/>
      <c r="AI9127" s="8"/>
      <c r="AJ9127" s="8" t="s">
        <v>191</v>
      </c>
      <c r="AK9127" s="8" t="s">
        <v>12901</v>
      </c>
      <c r="AL9127" s="8" t="s">
        <v>12902</v>
      </c>
      <c r="AM9127" s="8" t="s">
        <v>113</v>
      </c>
      <c r="AN9127" s="8" t="s">
        <v>12921</v>
      </c>
      <c r="AO9127" s="8" t="s">
        <v>12922</v>
      </c>
      <c r="AP9127" s="8"/>
      <c r="AQ9127" s="8"/>
      <c r="AR9127" s="8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  <c r="FD9127" s="1"/>
      <c r="FE9127" s="1"/>
      <c r="FF9127" s="1"/>
      <c r="FG9127" s="1"/>
      <c r="FH9127" s="1"/>
      <c r="FI9127" s="1"/>
      <c r="FJ9127" s="1"/>
      <c r="FK9127" s="1"/>
      <c r="FL9127" s="1"/>
      <c r="FM9127" s="1"/>
      <c r="FN9127" s="1"/>
      <c r="FO9127" s="1"/>
      <c r="FP9127" s="1"/>
      <c r="FQ9127" s="1"/>
      <c r="FR9127" s="1"/>
      <c r="FS9127" s="1"/>
      <c r="FT9127" s="1"/>
      <c r="FU9127" s="1"/>
      <c r="FV9127" s="1"/>
      <c r="FW9127" s="1"/>
      <c r="FX9127" s="1"/>
      <c r="FY9127" s="1"/>
      <c r="FZ9127" s="1"/>
      <c r="GA9127" s="1"/>
      <c r="GB9127" s="1"/>
      <c r="GC9127" s="1"/>
      <c r="GD9127" s="1"/>
      <c r="GE9127" s="1"/>
      <c r="GF9127" s="1"/>
      <c r="GG9127" s="1"/>
      <c r="GH9127" s="1"/>
      <c r="GI9127" s="1"/>
      <c r="GJ9127" s="1"/>
      <c r="GK9127" s="1"/>
      <c r="GL9127" s="1"/>
      <c r="GM9127" s="1"/>
      <c r="GN9127" s="1"/>
      <c r="GO9127" s="1"/>
      <c r="GP9127" s="1"/>
      <c r="GQ9127" s="1"/>
      <c r="GR9127" s="1"/>
      <c r="GS9127" s="1"/>
      <c r="GT9127" s="1"/>
      <c r="GU9127" s="1"/>
      <c r="GV9127" s="1"/>
      <c r="GW9127" s="1"/>
      <c r="GX9127" s="1"/>
      <c r="GY9127" s="1"/>
      <c r="GZ9127" s="1"/>
      <c r="HA9127" s="1"/>
    </row>
    <row r="9128" spans="1:209" s="5" customFormat="1" ht="20.100000000000001" customHeight="1" x14ac:dyDescent="0.25">
      <c r="A9128" s="8" t="s">
        <v>12923</v>
      </c>
      <c r="B9128" s="8" t="s">
        <v>12924</v>
      </c>
      <c r="C9128" s="8" t="s">
        <v>12899</v>
      </c>
      <c r="D9128" s="8" t="s">
        <v>12925</v>
      </c>
      <c r="E9128" s="8" t="s">
        <v>135</v>
      </c>
      <c r="F9128" s="8"/>
      <c r="G9128" s="8"/>
      <c r="H9128" s="8">
        <v>0</v>
      </c>
      <c r="I9128" s="8" t="s">
        <v>1676</v>
      </c>
      <c r="J9128" s="8" t="s">
        <v>1625</v>
      </c>
      <c r="K9128" s="8" t="s">
        <v>167</v>
      </c>
      <c r="L9128" s="8" t="s">
        <v>1626</v>
      </c>
      <c r="M9128" s="8" t="s">
        <v>1676</v>
      </c>
      <c r="N9128" s="8" t="s">
        <v>11470</v>
      </c>
      <c r="O9128" s="8" t="s">
        <v>11471</v>
      </c>
      <c r="P9128" s="8"/>
      <c r="Q9128" s="8"/>
      <c r="R9128" s="8" t="s">
        <v>137</v>
      </c>
      <c r="S9128" s="8"/>
      <c r="T9128" s="8"/>
      <c r="U9128" s="8">
        <v>0</v>
      </c>
      <c r="V9128" s="8">
        <v>0</v>
      </c>
      <c r="W9128" s="8">
        <v>100</v>
      </c>
      <c r="X9128" s="8" t="s">
        <v>106</v>
      </c>
      <c r="Y9128" s="8" t="s">
        <v>107</v>
      </c>
      <c r="Z9128" s="14">
        <v>0.1</v>
      </c>
      <c r="AA9128" s="14">
        <v>242183.05</v>
      </c>
      <c r="AB9128" s="14">
        <v>24218.305</v>
      </c>
      <c r="AC9128" s="14">
        <v>28577.599899999997</v>
      </c>
      <c r="AD9128" s="14"/>
      <c r="AE9128" s="14">
        <v>0</v>
      </c>
      <c r="AF9128" s="14">
        <v>0</v>
      </c>
      <c r="AG9128" s="8" t="s">
        <v>108</v>
      </c>
      <c r="AH9128" s="8"/>
      <c r="AI9128" s="8"/>
      <c r="AJ9128" s="8" t="s">
        <v>191</v>
      </c>
      <c r="AK9128" s="8" t="s">
        <v>12901</v>
      </c>
      <c r="AL9128" s="8" t="s">
        <v>12926</v>
      </c>
      <c r="AM9128" s="8" t="s">
        <v>113</v>
      </c>
      <c r="AN9128" s="8" t="s">
        <v>12927</v>
      </c>
      <c r="AO9128" s="8" t="s">
        <v>12928</v>
      </c>
      <c r="AP9128" s="8"/>
      <c r="AQ9128" s="8"/>
      <c r="AR9128" s="8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/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  <c r="FD9128" s="1"/>
      <c r="FE9128" s="1"/>
      <c r="FF9128" s="1"/>
      <c r="FG9128" s="1"/>
      <c r="FH9128" s="1"/>
      <c r="FI9128" s="1"/>
      <c r="FJ9128" s="1"/>
      <c r="FK9128" s="1"/>
      <c r="FL9128" s="1"/>
      <c r="FM9128" s="1"/>
      <c r="FN9128" s="1"/>
      <c r="FO9128" s="1"/>
      <c r="FP9128" s="1"/>
      <c r="FQ9128" s="1"/>
      <c r="FR9128" s="1"/>
      <c r="FS9128" s="1"/>
      <c r="FT9128" s="1"/>
      <c r="FU9128" s="1"/>
      <c r="FV9128" s="1"/>
      <c r="FW9128" s="1"/>
      <c r="FX9128" s="1"/>
      <c r="FY9128" s="1"/>
      <c r="FZ9128" s="1"/>
      <c r="GA9128" s="1"/>
      <c r="GB9128" s="1"/>
      <c r="GC9128" s="1"/>
      <c r="GD9128" s="1"/>
      <c r="GE9128" s="1"/>
      <c r="GF9128" s="1"/>
      <c r="GG9128" s="1"/>
      <c r="GH9128" s="1"/>
      <c r="GI9128" s="1"/>
      <c r="GJ9128" s="1"/>
      <c r="GK9128" s="1"/>
      <c r="GL9128" s="1"/>
      <c r="GM9128" s="1"/>
      <c r="GN9128" s="1"/>
      <c r="GO9128" s="1"/>
      <c r="GP9128" s="1"/>
      <c r="GQ9128" s="1"/>
      <c r="GR9128" s="1"/>
      <c r="GS9128" s="1"/>
      <c r="GT9128" s="1"/>
      <c r="GU9128" s="1"/>
      <c r="GV9128" s="1"/>
      <c r="GW9128" s="1"/>
      <c r="GX9128" s="1"/>
      <c r="GY9128" s="1"/>
      <c r="GZ9128" s="1"/>
      <c r="HA9128" s="1"/>
    </row>
    <row r="9129" spans="1:209" s="5" customFormat="1" ht="20.100000000000001" customHeight="1" x14ac:dyDescent="0.25">
      <c r="A9129" s="8" t="s">
        <v>12929</v>
      </c>
      <c r="B9129" s="8" t="s">
        <v>12930</v>
      </c>
      <c r="C9129" s="8" t="s">
        <v>12931</v>
      </c>
      <c r="D9129" s="8" t="s">
        <v>12932</v>
      </c>
      <c r="E9129" s="8" t="s">
        <v>135</v>
      </c>
      <c r="F9129" s="8"/>
      <c r="G9129" s="8"/>
      <c r="H9129" s="8">
        <v>0</v>
      </c>
      <c r="I9129" s="8" t="s">
        <v>1676</v>
      </c>
      <c r="J9129" s="8" t="s">
        <v>1625</v>
      </c>
      <c r="K9129" s="8" t="s">
        <v>167</v>
      </c>
      <c r="L9129" s="8" t="s">
        <v>1626</v>
      </c>
      <c r="M9129" s="8" t="s">
        <v>1676</v>
      </c>
      <c r="N9129" s="8" t="s">
        <v>11470</v>
      </c>
      <c r="O9129" s="8" t="s">
        <v>11471</v>
      </c>
      <c r="P9129" s="8"/>
      <c r="Q9129" s="8"/>
      <c r="R9129" s="8" t="s">
        <v>137</v>
      </c>
      <c r="S9129" s="8"/>
      <c r="T9129" s="8"/>
      <c r="U9129" s="8">
        <v>0</v>
      </c>
      <c r="V9129" s="8">
        <v>0</v>
      </c>
      <c r="W9129" s="8">
        <v>100</v>
      </c>
      <c r="X9129" s="8" t="s">
        <v>106</v>
      </c>
      <c r="Y9129" s="8" t="s">
        <v>107</v>
      </c>
      <c r="Z9129" s="14">
        <v>0.3</v>
      </c>
      <c r="AA9129" s="14">
        <v>273174.58</v>
      </c>
      <c r="AB9129" s="14">
        <v>81952.373999999996</v>
      </c>
      <c r="AC9129" s="14">
        <v>96703.801319999984</v>
      </c>
      <c r="AD9129" s="14"/>
      <c r="AE9129" s="14">
        <v>0</v>
      </c>
      <c r="AF9129" s="14">
        <v>0</v>
      </c>
      <c r="AG9129" s="8" t="s">
        <v>108</v>
      </c>
      <c r="AH9129" s="8"/>
      <c r="AI9129" s="8"/>
      <c r="AJ9129" s="8" t="s">
        <v>191</v>
      </c>
      <c r="AK9129" s="8" t="s">
        <v>12933</v>
      </c>
      <c r="AL9129" s="8" t="s">
        <v>12934</v>
      </c>
      <c r="AM9129" s="8" t="s">
        <v>113</v>
      </c>
      <c r="AN9129" s="8" t="s">
        <v>12935</v>
      </c>
      <c r="AO9129" s="8" t="s">
        <v>12936</v>
      </c>
      <c r="AP9129" s="8" t="s">
        <v>113</v>
      </c>
      <c r="AQ9129" s="8" t="s">
        <v>12937</v>
      </c>
      <c r="AR9129" s="8" t="s">
        <v>12938</v>
      </c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  <c r="FD9129" s="1"/>
      <c r="FE9129" s="1"/>
      <c r="FF9129" s="1"/>
      <c r="FG9129" s="1"/>
      <c r="FH9129" s="1"/>
      <c r="FI9129" s="1"/>
      <c r="FJ9129" s="1"/>
      <c r="FK9129" s="1"/>
      <c r="FL9129" s="1"/>
      <c r="FM9129" s="1"/>
      <c r="FN9129" s="1"/>
      <c r="FO9129" s="1"/>
      <c r="FP9129" s="1"/>
      <c r="FQ9129" s="1"/>
      <c r="FR9129" s="1"/>
      <c r="FS9129" s="1"/>
      <c r="FT9129" s="1"/>
      <c r="FU9129" s="1"/>
      <c r="FV9129" s="1"/>
      <c r="FW9129" s="1"/>
      <c r="FX9129" s="1"/>
      <c r="FY9129" s="1"/>
      <c r="FZ9129" s="1"/>
      <c r="GA9129" s="1"/>
      <c r="GB9129" s="1"/>
      <c r="GC9129" s="1"/>
      <c r="GD9129" s="1"/>
      <c r="GE9129" s="1"/>
      <c r="GF9129" s="1"/>
      <c r="GG9129" s="1"/>
      <c r="GH9129" s="1"/>
      <c r="GI9129" s="1"/>
      <c r="GJ9129" s="1"/>
      <c r="GK9129" s="1"/>
      <c r="GL9129" s="1"/>
      <c r="GM9129" s="1"/>
      <c r="GN9129" s="1"/>
      <c r="GO9129" s="1"/>
      <c r="GP9129" s="1"/>
      <c r="GQ9129" s="1"/>
      <c r="GR9129" s="1"/>
      <c r="GS9129" s="1"/>
      <c r="GT9129" s="1"/>
      <c r="GU9129" s="1"/>
      <c r="GV9129" s="1"/>
      <c r="GW9129" s="1"/>
      <c r="GX9129" s="1"/>
      <c r="GY9129" s="1"/>
      <c r="GZ9129" s="1"/>
      <c r="HA9129" s="1"/>
    </row>
    <row r="9130" spans="1:209" s="5" customFormat="1" ht="20.100000000000001" customHeight="1" x14ac:dyDescent="0.25">
      <c r="A9130" s="8" t="s">
        <v>12939</v>
      </c>
      <c r="B9130" s="8" t="s">
        <v>12940</v>
      </c>
      <c r="C9130" s="8" t="s">
        <v>12931</v>
      </c>
      <c r="D9130" s="8" t="s">
        <v>12941</v>
      </c>
      <c r="E9130" s="8" t="s">
        <v>135</v>
      </c>
      <c r="F9130" s="8"/>
      <c r="G9130" s="8"/>
      <c r="H9130" s="8">
        <v>0</v>
      </c>
      <c r="I9130" s="8" t="s">
        <v>1676</v>
      </c>
      <c r="J9130" s="8" t="s">
        <v>1625</v>
      </c>
      <c r="K9130" s="8" t="s">
        <v>167</v>
      </c>
      <c r="L9130" s="8" t="s">
        <v>1626</v>
      </c>
      <c r="M9130" s="8" t="s">
        <v>1676</v>
      </c>
      <c r="N9130" s="8" t="s">
        <v>11470</v>
      </c>
      <c r="O9130" s="8" t="s">
        <v>11471</v>
      </c>
      <c r="P9130" s="8"/>
      <c r="Q9130" s="8"/>
      <c r="R9130" s="8" t="s">
        <v>137</v>
      </c>
      <c r="S9130" s="8"/>
      <c r="T9130" s="8"/>
      <c r="U9130" s="8">
        <v>0</v>
      </c>
      <c r="V9130" s="8">
        <v>0</v>
      </c>
      <c r="W9130" s="8">
        <v>100</v>
      </c>
      <c r="X9130" s="8" t="s">
        <v>106</v>
      </c>
      <c r="Y9130" s="8" t="s">
        <v>107</v>
      </c>
      <c r="Z9130" s="14">
        <v>0.1</v>
      </c>
      <c r="AA9130" s="14">
        <v>270344.92</v>
      </c>
      <c r="AB9130" s="14">
        <v>27034.491999999998</v>
      </c>
      <c r="AC9130" s="14">
        <v>31900.700559999997</v>
      </c>
      <c r="AD9130" s="14"/>
      <c r="AE9130" s="14">
        <v>0</v>
      </c>
      <c r="AF9130" s="14">
        <v>0</v>
      </c>
      <c r="AG9130" s="8" t="s">
        <v>108</v>
      </c>
      <c r="AH9130" s="8"/>
      <c r="AI9130" s="8"/>
      <c r="AJ9130" s="8" t="s">
        <v>191</v>
      </c>
      <c r="AK9130" s="8" t="s">
        <v>12942</v>
      </c>
      <c r="AL9130" s="8" t="s">
        <v>12943</v>
      </c>
      <c r="AM9130" s="8" t="s">
        <v>113</v>
      </c>
      <c r="AN9130" s="8" t="s">
        <v>12944</v>
      </c>
      <c r="AO9130" s="8" t="s">
        <v>12945</v>
      </c>
      <c r="AP9130" s="8" t="s">
        <v>113</v>
      </c>
      <c r="AQ9130" s="8" t="s">
        <v>12946</v>
      </c>
      <c r="AR9130" s="8" t="s">
        <v>12947</v>
      </c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  <c r="FD9130" s="1"/>
      <c r="FE9130" s="1"/>
      <c r="FF9130" s="1"/>
      <c r="FG9130" s="1"/>
      <c r="FH9130" s="1"/>
      <c r="FI9130" s="1"/>
      <c r="FJ9130" s="1"/>
      <c r="FK9130" s="1"/>
      <c r="FL9130" s="1"/>
      <c r="FM9130" s="1"/>
      <c r="FN9130" s="1"/>
      <c r="FO9130" s="1"/>
      <c r="FP9130" s="1"/>
      <c r="FQ9130" s="1"/>
      <c r="FR9130" s="1"/>
      <c r="FS9130" s="1"/>
      <c r="FT9130" s="1"/>
      <c r="FU9130" s="1"/>
      <c r="FV9130" s="1"/>
      <c r="FW9130" s="1"/>
      <c r="FX9130" s="1"/>
      <c r="FY9130" s="1"/>
      <c r="FZ9130" s="1"/>
      <c r="GA9130" s="1"/>
      <c r="GB9130" s="1"/>
      <c r="GC9130" s="1"/>
      <c r="GD9130" s="1"/>
      <c r="GE9130" s="1"/>
      <c r="GF9130" s="1"/>
      <c r="GG9130" s="1"/>
      <c r="GH9130" s="1"/>
      <c r="GI9130" s="1"/>
      <c r="GJ9130" s="1"/>
      <c r="GK9130" s="1"/>
      <c r="GL9130" s="1"/>
      <c r="GM9130" s="1"/>
      <c r="GN9130" s="1"/>
      <c r="GO9130" s="1"/>
      <c r="GP9130" s="1"/>
      <c r="GQ9130" s="1"/>
      <c r="GR9130" s="1"/>
      <c r="GS9130" s="1"/>
      <c r="GT9130" s="1"/>
      <c r="GU9130" s="1"/>
      <c r="GV9130" s="1"/>
      <c r="GW9130" s="1"/>
      <c r="GX9130" s="1"/>
      <c r="GY9130" s="1"/>
      <c r="GZ9130" s="1"/>
      <c r="HA9130" s="1"/>
    </row>
    <row r="9131" spans="1:209" s="5" customFormat="1" ht="20.100000000000001" customHeight="1" x14ac:dyDescent="0.25">
      <c r="A9131" s="8" t="s">
        <v>12948</v>
      </c>
      <c r="B9131" s="8" t="s">
        <v>12949</v>
      </c>
      <c r="C9131" s="8" t="s">
        <v>12950</v>
      </c>
      <c r="D9131" s="8" t="s">
        <v>12951</v>
      </c>
      <c r="E9131" s="8" t="s">
        <v>135</v>
      </c>
      <c r="F9131" s="8"/>
      <c r="G9131" s="8"/>
      <c r="H9131" s="8">
        <v>0</v>
      </c>
      <c r="I9131" s="8" t="s">
        <v>1676</v>
      </c>
      <c r="J9131" s="8" t="s">
        <v>1625</v>
      </c>
      <c r="K9131" s="8" t="s">
        <v>167</v>
      </c>
      <c r="L9131" s="8" t="s">
        <v>1626</v>
      </c>
      <c r="M9131" s="8" t="s">
        <v>1676</v>
      </c>
      <c r="N9131" s="8" t="s">
        <v>11470</v>
      </c>
      <c r="O9131" s="8" t="s">
        <v>11471</v>
      </c>
      <c r="P9131" s="8"/>
      <c r="Q9131" s="8"/>
      <c r="R9131" s="8" t="s">
        <v>137</v>
      </c>
      <c r="S9131" s="8"/>
      <c r="T9131" s="8"/>
      <c r="U9131" s="8">
        <v>0</v>
      </c>
      <c r="V9131" s="8">
        <v>0</v>
      </c>
      <c r="W9131" s="8">
        <v>100</v>
      </c>
      <c r="X9131" s="8" t="s">
        <v>106</v>
      </c>
      <c r="Y9131" s="8" t="s">
        <v>107</v>
      </c>
      <c r="Z9131" s="14">
        <v>0.2</v>
      </c>
      <c r="AA9131" s="14">
        <v>224082.2</v>
      </c>
      <c r="AB9131" s="14">
        <v>44816.44</v>
      </c>
      <c r="AC9131" s="14">
        <v>52883.3992</v>
      </c>
      <c r="AD9131" s="14"/>
      <c r="AE9131" s="14">
        <v>0</v>
      </c>
      <c r="AF9131" s="14">
        <v>0</v>
      </c>
      <c r="AG9131" s="8" t="s">
        <v>108</v>
      </c>
      <c r="AH9131" s="8"/>
      <c r="AI9131" s="8"/>
      <c r="AJ9131" s="8" t="s">
        <v>191</v>
      </c>
      <c r="AK9131" s="8" t="s">
        <v>12933</v>
      </c>
      <c r="AL9131" s="8" t="s">
        <v>12952</v>
      </c>
      <c r="AM9131" s="8" t="s">
        <v>113</v>
      </c>
      <c r="AN9131" s="8" t="s">
        <v>12953</v>
      </c>
      <c r="AO9131" s="8" t="s">
        <v>12954</v>
      </c>
      <c r="AP9131" s="8"/>
      <c r="AQ9131" s="8"/>
      <c r="AR9131" s="8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  <c r="FD9131" s="1"/>
      <c r="FE9131" s="1"/>
      <c r="FF9131" s="1"/>
      <c r="FG9131" s="1"/>
      <c r="FH9131" s="1"/>
      <c r="FI9131" s="1"/>
      <c r="FJ9131" s="1"/>
      <c r="FK9131" s="1"/>
      <c r="FL9131" s="1"/>
      <c r="FM9131" s="1"/>
      <c r="FN9131" s="1"/>
      <c r="FO9131" s="1"/>
      <c r="FP9131" s="1"/>
      <c r="FQ9131" s="1"/>
      <c r="FR9131" s="1"/>
      <c r="FS9131" s="1"/>
      <c r="FT9131" s="1"/>
      <c r="FU9131" s="1"/>
      <c r="FV9131" s="1"/>
      <c r="FW9131" s="1"/>
      <c r="FX9131" s="1"/>
      <c r="FY9131" s="1"/>
      <c r="FZ9131" s="1"/>
      <c r="GA9131" s="1"/>
      <c r="GB9131" s="1"/>
      <c r="GC9131" s="1"/>
      <c r="GD9131" s="1"/>
      <c r="GE9131" s="1"/>
      <c r="GF9131" s="1"/>
      <c r="GG9131" s="1"/>
      <c r="GH9131" s="1"/>
      <c r="GI9131" s="1"/>
      <c r="GJ9131" s="1"/>
      <c r="GK9131" s="1"/>
      <c r="GL9131" s="1"/>
      <c r="GM9131" s="1"/>
      <c r="GN9131" s="1"/>
      <c r="GO9131" s="1"/>
      <c r="GP9131" s="1"/>
      <c r="GQ9131" s="1"/>
      <c r="GR9131" s="1"/>
      <c r="GS9131" s="1"/>
      <c r="GT9131" s="1"/>
      <c r="GU9131" s="1"/>
      <c r="GV9131" s="1"/>
      <c r="GW9131" s="1"/>
      <c r="GX9131" s="1"/>
      <c r="GY9131" s="1"/>
      <c r="GZ9131" s="1"/>
      <c r="HA9131" s="1"/>
    </row>
    <row r="9132" spans="1:209" s="5" customFormat="1" ht="20.100000000000001" customHeight="1" x14ac:dyDescent="0.25">
      <c r="A9132" s="8" t="s">
        <v>12955</v>
      </c>
      <c r="B9132" s="8" t="s">
        <v>12956</v>
      </c>
      <c r="C9132" s="8" t="s">
        <v>12950</v>
      </c>
      <c r="D9132" s="8" t="s">
        <v>12957</v>
      </c>
      <c r="E9132" s="8" t="s">
        <v>135</v>
      </c>
      <c r="F9132" s="8"/>
      <c r="G9132" s="8"/>
      <c r="H9132" s="8">
        <v>0</v>
      </c>
      <c r="I9132" s="8" t="s">
        <v>1676</v>
      </c>
      <c r="J9132" s="8" t="s">
        <v>1625</v>
      </c>
      <c r="K9132" s="8" t="s">
        <v>167</v>
      </c>
      <c r="L9132" s="8" t="s">
        <v>1626</v>
      </c>
      <c r="M9132" s="8" t="s">
        <v>1676</v>
      </c>
      <c r="N9132" s="8" t="s">
        <v>11470</v>
      </c>
      <c r="O9132" s="8" t="s">
        <v>11471</v>
      </c>
      <c r="P9132" s="8"/>
      <c r="Q9132" s="8"/>
      <c r="R9132" s="8" t="s">
        <v>137</v>
      </c>
      <c r="S9132" s="8"/>
      <c r="T9132" s="8"/>
      <c r="U9132" s="8">
        <v>0</v>
      </c>
      <c r="V9132" s="8">
        <v>0</v>
      </c>
      <c r="W9132" s="8">
        <v>100</v>
      </c>
      <c r="X9132" s="8" t="s">
        <v>106</v>
      </c>
      <c r="Y9132" s="8" t="s">
        <v>107</v>
      </c>
      <c r="Z9132" s="14">
        <v>0.1</v>
      </c>
      <c r="AA9132" s="14">
        <v>229067.8</v>
      </c>
      <c r="AB9132" s="14">
        <v>22906.78</v>
      </c>
      <c r="AC9132" s="14">
        <v>27030.000399999997</v>
      </c>
      <c r="AD9132" s="14"/>
      <c r="AE9132" s="14">
        <v>0</v>
      </c>
      <c r="AF9132" s="14">
        <v>0</v>
      </c>
      <c r="AG9132" s="8" t="s">
        <v>108</v>
      </c>
      <c r="AH9132" s="8"/>
      <c r="AI9132" s="8"/>
      <c r="AJ9132" s="8" t="s">
        <v>191</v>
      </c>
      <c r="AK9132" s="8" t="s">
        <v>12958</v>
      </c>
      <c r="AL9132" s="8" t="s">
        <v>12959</v>
      </c>
      <c r="AM9132" s="8" t="s">
        <v>113</v>
      </c>
      <c r="AN9132" s="8" t="s">
        <v>12960</v>
      </c>
      <c r="AO9132" s="8" t="s">
        <v>12961</v>
      </c>
      <c r="AP9132" s="8"/>
      <c r="AQ9132" s="8"/>
      <c r="AR9132" s="8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  <c r="FD9132" s="1"/>
      <c r="FE9132" s="1"/>
      <c r="FF9132" s="1"/>
      <c r="FG9132" s="1"/>
      <c r="FH9132" s="1"/>
      <c r="FI9132" s="1"/>
      <c r="FJ9132" s="1"/>
      <c r="FK9132" s="1"/>
      <c r="FL9132" s="1"/>
      <c r="FM9132" s="1"/>
      <c r="FN9132" s="1"/>
      <c r="FO9132" s="1"/>
      <c r="FP9132" s="1"/>
      <c r="FQ9132" s="1"/>
      <c r="FR9132" s="1"/>
      <c r="FS9132" s="1"/>
      <c r="FT9132" s="1"/>
      <c r="FU9132" s="1"/>
      <c r="FV9132" s="1"/>
      <c r="FW9132" s="1"/>
      <c r="FX9132" s="1"/>
      <c r="FY9132" s="1"/>
      <c r="FZ9132" s="1"/>
      <c r="GA9132" s="1"/>
      <c r="GB9132" s="1"/>
      <c r="GC9132" s="1"/>
      <c r="GD9132" s="1"/>
      <c r="GE9132" s="1"/>
      <c r="GF9132" s="1"/>
      <c r="GG9132" s="1"/>
      <c r="GH9132" s="1"/>
      <c r="GI9132" s="1"/>
      <c r="GJ9132" s="1"/>
      <c r="GK9132" s="1"/>
      <c r="GL9132" s="1"/>
      <c r="GM9132" s="1"/>
      <c r="GN9132" s="1"/>
      <c r="GO9132" s="1"/>
      <c r="GP9132" s="1"/>
      <c r="GQ9132" s="1"/>
      <c r="GR9132" s="1"/>
      <c r="GS9132" s="1"/>
      <c r="GT9132" s="1"/>
      <c r="GU9132" s="1"/>
      <c r="GV9132" s="1"/>
      <c r="GW9132" s="1"/>
      <c r="GX9132" s="1"/>
      <c r="GY9132" s="1"/>
      <c r="GZ9132" s="1"/>
      <c r="HA9132" s="1"/>
    </row>
    <row r="9133" spans="1:209" s="5" customFormat="1" ht="20.100000000000001" customHeight="1" x14ac:dyDescent="0.25">
      <c r="A9133" s="8" t="s">
        <v>12962</v>
      </c>
      <c r="B9133" s="8" t="s">
        <v>12963</v>
      </c>
      <c r="C9133" s="8" t="s">
        <v>12950</v>
      </c>
      <c r="D9133" s="8" t="s">
        <v>12964</v>
      </c>
      <c r="E9133" s="8" t="s">
        <v>135</v>
      </c>
      <c r="F9133" s="8"/>
      <c r="G9133" s="8"/>
      <c r="H9133" s="8">
        <v>0</v>
      </c>
      <c r="I9133" s="8" t="s">
        <v>1676</v>
      </c>
      <c r="J9133" s="8" t="s">
        <v>1625</v>
      </c>
      <c r="K9133" s="8" t="s">
        <v>167</v>
      </c>
      <c r="L9133" s="8" t="s">
        <v>1626</v>
      </c>
      <c r="M9133" s="8" t="s">
        <v>1676</v>
      </c>
      <c r="N9133" s="8" t="s">
        <v>11470</v>
      </c>
      <c r="O9133" s="8" t="s">
        <v>11471</v>
      </c>
      <c r="P9133" s="8"/>
      <c r="Q9133" s="8"/>
      <c r="R9133" s="8" t="s">
        <v>137</v>
      </c>
      <c r="S9133" s="8"/>
      <c r="T9133" s="8"/>
      <c r="U9133" s="8">
        <v>0</v>
      </c>
      <c r="V9133" s="8">
        <v>0</v>
      </c>
      <c r="W9133" s="8">
        <v>100</v>
      </c>
      <c r="X9133" s="8" t="s">
        <v>106</v>
      </c>
      <c r="Y9133" s="8" t="s">
        <v>107</v>
      </c>
      <c r="Z9133" s="14">
        <v>0.05</v>
      </c>
      <c r="AA9133" s="14">
        <v>229067.8</v>
      </c>
      <c r="AB9133" s="14">
        <v>11453.39</v>
      </c>
      <c r="AC9133" s="14">
        <v>13515.000199999999</v>
      </c>
      <c r="AD9133" s="14"/>
      <c r="AE9133" s="14">
        <v>0</v>
      </c>
      <c r="AF9133" s="14">
        <v>0</v>
      </c>
      <c r="AG9133" s="8" t="s">
        <v>108</v>
      </c>
      <c r="AH9133" s="8"/>
      <c r="AI9133" s="8"/>
      <c r="AJ9133" s="8" t="s">
        <v>191</v>
      </c>
      <c r="AK9133" s="8" t="s">
        <v>12958</v>
      </c>
      <c r="AL9133" s="8" t="s">
        <v>12959</v>
      </c>
      <c r="AM9133" s="8" t="s">
        <v>113</v>
      </c>
      <c r="AN9133" s="8" t="s">
        <v>12965</v>
      </c>
      <c r="AO9133" s="8" t="s">
        <v>12966</v>
      </c>
      <c r="AP9133" s="8"/>
      <c r="AQ9133" s="8"/>
      <c r="AR9133" s="8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  <c r="FD9133" s="1"/>
      <c r="FE9133" s="1"/>
      <c r="FF9133" s="1"/>
      <c r="FG9133" s="1"/>
      <c r="FH9133" s="1"/>
      <c r="FI9133" s="1"/>
      <c r="FJ9133" s="1"/>
      <c r="FK9133" s="1"/>
      <c r="FL9133" s="1"/>
      <c r="FM9133" s="1"/>
      <c r="FN9133" s="1"/>
      <c r="FO9133" s="1"/>
      <c r="FP9133" s="1"/>
      <c r="FQ9133" s="1"/>
      <c r="FR9133" s="1"/>
      <c r="FS9133" s="1"/>
      <c r="FT9133" s="1"/>
      <c r="FU9133" s="1"/>
      <c r="FV9133" s="1"/>
      <c r="FW9133" s="1"/>
      <c r="FX9133" s="1"/>
      <c r="FY9133" s="1"/>
      <c r="FZ9133" s="1"/>
      <c r="GA9133" s="1"/>
      <c r="GB9133" s="1"/>
      <c r="GC9133" s="1"/>
      <c r="GD9133" s="1"/>
      <c r="GE9133" s="1"/>
      <c r="GF9133" s="1"/>
      <c r="GG9133" s="1"/>
      <c r="GH9133" s="1"/>
      <c r="GI9133" s="1"/>
      <c r="GJ9133" s="1"/>
      <c r="GK9133" s="1"/>
      <c r="GL9133" s="1"/>
      <c r="GM9133" s="1"/>
      <c r="GN9133" s="1"/>
      <c r="GO9133" s="1"/>
      <c r="GP9133" s="1"/>
      <c r="GQ9133" s="1"/>
      <c r="GR9133" s="1"/>
      <c r="GS9133" s="1"/>
      <c r="GT9133" s="1"/>
      <c r="GU9133" s="1"/>
      <c r="GV9133" s="1"/>
      <c r="GW9133" s="1"/>
      <c r="GX9133" s="1"/>
      <c r="GY9133" s="1"/>
      <c r="GZ9133" s="1"/>
      <c r="HA9133" s="1"/>
    </row>
    <row r="9134" spans="1:209" s="5" customFormat="1" ht="20.100000000000001" customHeight="1" x14ac:dyDescent="0.25">
      <c r="A9134" s="8" t="s">
        <v>12967</v>
      </c>
      <c r="B9134" s="8" t="s">
        <v>12968</v>
      </c>
      <c r="C9134" s="8" t="s">
        <v>12950</v>
      </c>
      <c r="D9134" s="8" t="s">
        <v>12969</v>
      </c>
      <c r="E9134" s="8" t="s">
        <v>135</v>
      </c>
      <c r="F9134" s="8"/>
      <c r="G9134" s="8"/>
      <c r="H9134" s="8">
        <v>0</v>
      </c>
      <c r="I9134" s="8" t="s">
        <v>1676</v>
      </c>
      <c r="J9134" s="8" t="s">
        <v>1625</v>
      </c>
      <c r="K9134" s="8" t="s">
        <v>167</v>
      </c>
      <c r="L9134" s="8" t="s">
        <v>1626</v>
      </c>
      <c r="M9134" s="8" t="s">
        <v>1676</v>
      </c>
      <c r="N9134" s="8" t="s">
        <v>11470</v>
      </c>
      <c r="O9134" s="8" t="s">
        <v>11471</v>
      </c>
      <c r="P9134" s="8"/>
      <c r="Q9134" s="8"/>
      <c r="R9134" s="8" t="s">
        <v>137</v>
      </c>
      <c r="S9134" s="8"/>
      <c r="T9134" s="8"/>
      <c r="U9134" s="8">
        <v>0</v>
      </c>
      <c r="V9134" s="8">
        <v>0</v>
      </c>
      <c r="W9134" s="8">
        <v>100</v>
      </c>
      <c r="X9134" s="8" t="s">
        <v>106</v>
      </c>
      <c r="Y9134" s="8" t="s">
        <v>107</v>
      </c>
      <c r="Z9134" s="14">
        <v>0.2</v>
      </c>
      <c r="AA9134" s="14">
        <v>229067.8</v>
      </c>
      <c r="AB9134" s="14">
        <v>45813.56</v>
      </c>
      <c r="AC9134" s="14">
        <v>54060.000799999994</v>
      </c>
      <c r="AD9134" s="14"/>
      <c r="AE9134" s="14">
        <v>0</v>
      </c>
      <c r="AF9134" s="14">
        <v>0</v>
      </c>
      <c r="AG9134" s="8" t="s">
        <v>108</v>
      </c>
      <c r="AH9134" s="8"/>
      <c r="AI9134" s="8"/>
      <c r="AJ9134" s="8" t="s">
        <v>191</v>
      </c>
      <c r="AK9134" s="8" t="s">
        <v>12970</v>
      </c>
      <c r="AL9134" s="8" t="s">
        <v>12971</v>
      </c>
      <c r="AM9134" s="8" t="s">
        <v>113</v>
      </c>
      <c r="AN9134" s="8" t="s">
        <v>12972</v>
      </c>
      <c r="AO9134" s="8" t="s">
        <v>12973</v>
      </c>
      <c r="AP9134" s="8"/>
      <c r="AQ9134" s="8"/>
      <c r="AR9134" s="8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  <c r="FD9134" s="1"/>
      <c r="FE9134" s="1"/>
      <c r="FF9134" s="1"/>
      <c r="FG9134" s="1"/>
      <c r="FH9134" s="1"/>
      <c r="FI9134" s="1"/>
      <c r="FJ9134" s="1"/>
      <c r="FK9134" s="1"/>
      <c r="FL9134" s="1"/>
      <c r="FM9134" s="1"/>
      <c r="FN9134" s="1"/>
      <c r="FO9134" s="1"/>
      <c r="FP9134" s="1"/>
      <c r="FQ9134" s="1"/>
      <c r="FR9134" s="1"/>
      <c r="FS9134" s="1"/>
      <c r="FT9134" s="1"/>
      <c r="FU9134" s="1"/>
      <c r="FV9134" s="1"/>
      <c r="FW9134" s="1"/>
      <c r="FX9134" s="1"/>
      <c r="FY9134" s="1"/>
      <c r="FZ9134" s="1"/>
      <c r="GA9134" s="1"/>
      <c r="GB9134" s="1"/>
      <c r="GC9134" s="1"/>
      <c r="GD9134" s="1"/>
      <c r="GE9134" s="1"/>
      <c r="GF9134" s="1"/>
      <c r="GG9134" s="1"/>
      <c r="GH9134" s="1"/>
      <c r="GI9134" s="1"/>
      <c r="GJ9134" s="1"/>
      <c r="GK9134" s="1"/>
      <c r="GL9134" s="1"/>
      <c r="GM9134" s="1"/>
      <c r="GN9134" s="1"/>
      <c r="GO9134" s="1"/>
      <c r="GP9134" s="1"/>
      <c r="GQ9134" s="1"/>
      <c r="GR9134" s="1"/>
      <c r="GS9134" s="1"/>
      <c r="GT9134" s="1"/>
      <c r="GU9134" s="1"/>
      <c r="GV9134" s="1"/>
      <c r="GW9134" s="1"/>
      <c r="GX9134" s="1"/>
      <c r="GY9134" s="1"/>
      <c r="GZ9134" s="1"/>
      <c r="HA9134" s="1"/>
    </row>
    <row r="9135" spans="1:209" s="5" customFormat="1" ht="20.100000000000001" customHeight="1" x14ac:dyDescent="0.25">
      <c r="A9135" s="8" t="s">
        <v>12974</v>
      </c>
      <c r="B9135" s="8" t="s">
        <v>12975</v>
      </c>
      <c r="C9135" s="8" t="s">
        <v>12950</v>
      </c>
      <c r="D9135" s="8" t="s">
        <v>12976</v>
      </c>
      <c r="E9135" s="8" t="s">
        <v>135</v>
      </c>
      <c r="F9135" s="8"/>
      <c r="G9135" s="8"/>
      <c r="H9135" s="8">
        <v>0</v>
      </c>
      <c r="I9135" s="8" t="s">
        <v>1676</v>
      </c>
      <c r="J9135" s="8" t="s">
        <v>1625</v>
      </c>
      <c r="K9135" s="8" t="s">
        <v>167</v>
      </c>
      <c r="L9135" s="8" t="s">
        <v>1626</v>
      </c>
      <c r="M9135" s="8" t="s">
        <v>1676</v>
      </c>
      <c r="N9135" s="8" t="s">
        <v>11470</v>
      </c>
      <c r="O9135" s="8" t="s">
        <v>11471</v>
      </c>
      <c r="P9135" s="8"/>
      <c r="Q9135" s="8"/>
      <c r="R9135" s="8" t="s">
        <v>137</v>
      </c>
      <c r="S9135" s="8"/>
      <c r="T9135" s="8"/>
      <c r="U9135" s="8">
        <v>0</v>
      </c>
      <c r="V9135" s="8">
        <v>0</v>
      </c>
      <c r="W9135" s="8">
        <v>100</v>
      </c>
      <c r="X9135" s="8" t="s">
        <v>106</v>
      </c>
      <c r="Y9135" s="8" t="s">
        <v>107</v>
      </c>
      <c r="Z9135" s="14">
        <v>0.2</v>
      </c>
      <c r="AA9135" s="14">
        <v>229067.8</v>
      </c>
      <c r="AB9135" s="14">
        <v>45813.56</v>
      </c>
      <c r="AC9135" s="14">
        <v>54060.000799999994</v>
      </c>
      <c r="AD9135" s="14"/>
      <c r="AE9135" s="14">
        <v>0</v>
      </c>
      <c r="AF9135" s="14">
        <v>0</v>
      </c>
      <c r="AG9135" s="8" t="s">
        <v>108</v>
      </c>
      <c r="AH9135" s="8"/>
      <c r="AI9135" s="8"/>
      <c r="AJ9135" s="8" t="s">
        <v>191</v>
      </c>
      <c r="AK9135" s="8" t="s">
        <v>12933</v>
      </c>
      <c r="AL9135" s="8" t="s">
        <v>12934</v>
      </c>
      <c r="AM9135" s="8" t="s">
        <v>113</v>
      </c>
      <c r="AN9135" s="8" t="s">
        <v>12977</v>
      </c>
      <c r="AO9135" s="8" t="s">
        <v>12978</v>
      </c>
      <c r="AP9135" s="8"/>
      <c r="AQ9135" s="8"/>
      <c r="AR9135" s="8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  <c r="FD9135" s="1"/>
      <c r="FE9135" s="1"/>
      <c r="FF9135" s="1"/>
      <c r="FG9135" s="1"/>
      <c r="FH9135" s="1"/>
      <c r="FI9135" s="1"/>
      <c r="FJ9135" s="1"/>
      <c r="FK9135" s="1"/>
      <c r="FL9135" s="1"/>
      <c r="FM9135" s="1"/>
      <c r="FN9135" s="1"/>
      <c r="FO9135" s="1"/>
      <c r="FP9135" s="1"/>
      <c r="FQ9135" s="1"/>
      <c r="FR9135" s="1"/>
      <c r="FS9135" s="1"/>
      <c r="FT9135" s="1"/>
      <c r="FU9135" s="1"/>
      <c r="FV9135" s="1"/>
      <c r="FW9135" s="1"/>
      <c r="FX9135" s="1"/>
      <c r="FY9135" s="1"/>
      <c r="FZ9135" s="1"/>
      <c r="GA9135" s="1"/>
      <c r="GB9135" s="1"/>
      <c r="GC9135" s="1"/>
      <c r="GD9135" s="1"/>
      <c r="GE9135" s="1"/>
      <c r="GF9135" s="1"/>
      <c r="GG9135" s="1"/>
      <c r="GH9135" s="1"/>
      <c r="GI9135" s="1"/>
      <c r="GJ9135" s="1"/>
      <c r="GK9135" s="1"/>
      <c r="GL9135" s="1"/>
      <c r="GM9135" s="1"/>
      <c r="GN9135" s="1"/>
      <c r="GO9135" s="1"/>
      <c r="GP9135" s="1"/>
      <c r="GQ9135" s="1"/>
      <c r="GR9135" s="1"/>
      <c r="GS9135" s="1"/>
      <c r="GT9135" s="1"/>
      <c r="GU9135" s="1"/>
      <c r="GV9135" s="1"/>
      <c r="GW9135" s="1"/>
      <c r="GX9135" s="1"/>
      <c r="GY9135" s="1"/>
      <c r="GZ9135" s="1"/>
      <c r="HA9135" s="1"/>
    </row>
    <row r="9136" spans="1:209" s="5" customFormat="1" ht="20.100000000000001" customHeight="1" x14ac:dyDescent="0.25">
      <c r="A9136" s="8" t="s">
        <v>12979</v>
      </c>
      <c r="B9136" s="8" t="s">
        <v>12980</v>
      </c>
      <c r="C9136" s="8" t="s">
        <v>12950</v>
      </c>
      <c r="D9136" s="8" t="s">
        <v>12981</v>
      </c>
      <c r="E9136" s="8" t="s">
        <v>135</v>
      </c>
      <c r="F9136" s="8"/>
      <c r="G9136" s="8"/>
      <c r="H9136" s="8">
        <v>0</v>
      </c>
      <c r="I9136" s="8" t="s">
        <v>1676</v>
      </c>
      <c r="J9136" s="8" t="s">
        <v>1625</v>
      </c>
      <c r="K9136" s="8" t="s">
        <v>167</v>
      </c>
      <c r="L9136" s="8" t="s">
        <v>1626</v>
      </c>
      <c r="M9136" s="8" t="s">
        <v>1676</v>
      </c>
      <c r="N9136" s="8" t="s">
        <v>11470</v>
      </c>
      <c r="O9136" s="8" t="s">
        <v>11471</v>
      </c>
      <c r="P9136" s="8"/>
      <c r="Q9136" s="8"/>
      <c r="R9136" s="8" t="s">
        <v>137</v>
      </c>
      <c r="S9136" s="8"/>
      <c r="T9136" s="8"/>
      <c r="U9136" s="8">
        <v>0</v>
      </c>
      <c r="V9136" s="8">
        <v>0</v>
      </c>
      <c r="W9136" s="8">
        <v>100</v>
      </c>
      <c r="X9136" s="8" t="s">
        <v>106</v>
      </c>
      <c r="Y9136" s="8" t="s">
        <v>107</v>
      </c>
      <c r="Z9136" s="14">
        <v>0.2</v>
      </c>
      <c r="AA9136" s="14">
        <v>229067.8</v>
      </c>
      <c r="AB9136" s="14">
        <v>45813.56</v>
      </c>
      <c r="AC9136" s="14">
        <v>54060.000799999994</v>
      </c>
      <c r="AD9136" s="14"/>
      <c r="AE9136" s="14">
        <v>0</v>
      </c>
      <c r="AF9136" s="14">
        <v>0</v>
      </c>
      <c r="AG9136" s="8" t="s">
        <v>108</v>
      </c>
      <c r="AH9136" s="8"/>
      <c r="AI9136" s="8"/>
      <c r="AJ9136" s="8" t="s">
        <v>191</v>
      </c>
      <c r="AK9136" s="8" t="s">
        <v>12982</v>
      </c>
      <c r="AL9136" s="8" t="s">
        <v>12983</v>
      </c>
      <c r="AM9136" s="8" t="s">
        <v>113</v>
      </c>
      <c r="AN9136" s="8" t="s">
        <v>12984</v>
      </c>
      <c r="AO9136" s="8" t="s">
        <v>12985</v>
      </c>
      <c r="AP9136" s="8"/>
      <c r="AQ9136" s="8"/>
      <c r="AR9136" s="8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/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  <c r="FD9136" s="1"/>
      <c r="FE9136" s="1"/>
      <c r="FF9136" s="1"/>
      <c r="FG9136" s="1"/>
      <c r="FH9136" s="1"/>
      <c r="FI9136" s="1"/>
      <c r="FJ9136" s="1"/>
      <c r="FK9136" s="1"/>
      <c r="FL9136" s="1"/>
      <c r="FM9136" s="1"/>
      <c r="FN9136" s="1"/>
      <c r="FO9136" s="1"/>
      <c r="FP9136" s="1"/>
      <c r="FQ9136" s="1"/>
      <c r="FR9136" s="1"/>
      <c r="FS9136" s="1"/>
      <c r="FT9136" s="1"/>
      <c r="FU9136" s="1"/>
      <c r="FV9136" s="1"/>
      <c r="FW9136" s="1"/>
      <c r="FX9136" s="1"/>
      <c r="FY9136" s="1"/>
      <c r="FZ9136" s="1"/>
      <c r="GA9136" s="1"/>
      <c r="GB9136" s="1"/>
      <c r="GC9136" s="1"/>
      <c r="GD9136" s="1"/>
      <c r="GE9136" s="1"/>
      <c r="GF9136" s="1"/>
      <c r="GG9136" s="1"/>
      <c r="GH9136" s="1"/>
      <c r="GI9136" s="1"/>
      <c r="GJ9136" s="1"/>
      <c r="GK9136" s="1"/>
      <c r="GL9136" s="1"/>
      <c r="GM9136" s="1"/>
      <c r="GN9136" s="1"/>
      <c r="GO9136" s="1"/>
      <c r="GP9136" s="1"/>
      <c r="GQ9136" s="1"/>
      <c r="GR9136" s="1"/>
      <c r="GS9136" s="1"/>
      <c r="GT9136" s="1"/>
      <c r="GU9136" s="1"/>
      <c r="GV9136" s="1"/>
      <c r="GW9136" s="1"/>
      <c r="GX9136" s="1"/>
      <c r="GY9136" s="1"/>
      <c r="GZ9136" s="1"/>
      <c r="HA9136" s="1"/>
    </row>
    <row r="9137" spans="1:209" s="5" customFormat="1" ht="20.100000000000001" customHeight="1" x14ac:dyDescent="0.25">
      <c r="A9137" s="8" t="s">
        <v>12986</v>
      </c>
      <c r="B9137" s="8" t="s">
        <v>12987</v>
      </c>
      <c r="C9137" s="8" t="s">
        <v>12988</v>
      </c>
      <c r="D9137" s="8" t="s">
        <v>12989</v>
      </c>
      <c r="E9137" s="8" t="s">
        <v>135</v>
      </c>
      <c r="F9137" s="8"/>
      <c r="G9137" s="8"/>
      <c r="H9137" s="8">
        <v>0</v>
      </c>
      <c r="I9137" s="8" t="s">
        <v>1676</v>
      </c>
      <c r="J9137" s="8" t="s">
        <v>1625</v>
      </c>
      <c r="K9137" s="8" t="s">
        <v>167</v>
      </c>
      <c r="L9137" s="8" t="s">
        <v>1626</v>
      </c>
      <c r="M9137" s="8" t="s">
        <v>1676</v>
      </c>
      <c r="N9137" s="8" t="s">
        <v>11470</v>
      </c>
      <c r="O9137" s="8" t="s">
        <v>11471</v>
      </c>
      <c r="P9137" s="8"/>
      <c r="Q9137" s="8"/>
      <c r="R9137" s="8" t="s">
        <v>137</v>
      </c>
      <c r="S9137" s="8"/>
      <c r="T9137" s="8"/>
      <c r="U9137" s="8">
        <v>0</v>
      </c>
      <c r="V9137" s="8">
        <v>0</v>
      </c>
      <c r="W9137" s="8">
        <v>100</v>
      </c>
      <c r="X9137" s="8" t="s">
        <v>2431</v>
      </c>
      <c r="Y9137" s="8" t="s">
        <v>107</v>
      </c>
      <c r="Z9137" s="14">
        <v>10</v>
      </c>
      <c r="AA9137" s="14">
        <v>2425.42</v>
      </c>
      <c r="AB9137" s="14">
        <v>24254.2</v>
      </c>
      <c r="AC9137" s="14">
        <v>28619.955999999998</v>
      </c>
      <c r="AD9137" s="14"/>
      <c r="AE9137" s="14">
        <v>0</v>
      </c>
      <c r="AF9137" s="14">
        <v>0</v>
      </c>
      <c r="AG9137" s="8" t="s">
        <v>108</v>
      </c>
      <c r="AH9137" s="8"/>
      <c r="AI9137" s="8"/>
      <c r="AJ9137" s="8" t="s">
        <v>191</v>
      </c>
      <c r="AK9137" s="8" t="s">
        <v>12990</v>
      </c>
      <c r="AL9137" s="8" t="s">
        <v>12991</v>
      </c>
      <c r="AM9137" s="8"/>
      <c r="AN9137" s="8"/>
      <c r="AO9137" s="8"/>
      <c r="AP9137" s="8"/>
      <c r="AQ9137" s="8"/>
      <c r="AR9137" s="8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  <c r="FD9137" s="1"/>
      <c r="FE9137" s="1"/>
      <c r="FF9137" s="1"/>
      <c r="FG9137" s="1"/>
      <c r="FH9137" s="1"/>
      <c r="FI9137" s="1"/>
      <c r="FJ9137" s="1"/>
      <c r="FK9137" s="1"/>
      <c r="FL9137" s="1"/>
      <c r="FM9137" s="1"/>
      <c r="FN9137" s="1"/>
      <c r="FO9137" s="1"/>
      <c r="FP9137" s="1"/>
      <c r="FQ9137" s="1"/>
      <c r="FR9137" s="1"/>
      <c r="FS9137" s="1"/>
      <c r="FT9137" s="1"/>
      <c r="FU9137" s="1"/>
      <c r="FV9137" s="1"/>
      <c r="FW9137" s="1"/>
      <c r="FX9137" s="1"/>
      <c r="FY9137" s="1"/>
      <c r="FZ9137" s="1"/>
      <c r="GA9137" s="1"/>
      <c r="GB9137" s="1"/>
      <c r="GC9137" s="1"/>
      <c r="GD9137" s="1"/>
      <c r="GE9137" s="1"/>
      <c r="GF9137" s="1"/>
      <c r="GG9137" s="1"/>
      <c r="GH9137" s="1"/>
      <c r="GI9137" s="1"/>
      <c r="GJ9137" s="1"/>
      <c r="GK9137" s="1"/>
      <c r="GL9137" s="1"/>
      <c r="GM9137" s="1"/>
      <c r="GN9137" s="1"/>
      <c r="GO9137" s="1"/>
      <c r="GP9137" s="1"/>
      <c r="GQ9137" s="1"/>
      <c r="GR9137" s="1"/>
      <c r="GS9137" s="1"/>
      <c r="GT9137" s="1"/>
      <c r="GU9137" s="1"/>
      <c r="GV9137" s="1"/>
      <c r="GW9137" s="1"/>
      <c r="GX9137" s="1"/>
      <c r="GY9137" s="1"/>
      <c r="GZ9137" s="1"/>
      <c r="HA9137" s="1"/>
    </row>
    <row r="9138" spans="1:209" s="5" customFormat="1" ht="20.100000000000001" customHeight="1" x14ac:dyDescent="0.25">
      <c r="A9138" s="8" t="s">
        <v>12992</v>
      </c>
      <c r="B9138" s="8" t="s">
        <v>12993</v>
      </c>
      <c r="C9138" s="8" t="s">
        <v>12994</v>
      </c>
      <c r="D9138" s="8" t="s">
        <v>12995</v>
      </c>
      <c r="E9138" s="8" t="s">
        <v>135</v>
      </c>
      <c r="F9138" s="8"/>
      <c r="G9138" s="8"/>
      <c r="H9138" s="8">
        <v>0</v>
      </c>
      <c r="I9138" s="8" t="s">
        <v>1676</v>
      </c>
      <c r="J9138" s="8" t="s">
        <v>1625</v>
      </c>
      <c r="K9138" s="8" t="s">
        <v>167</v>
      </c>
      <c r="L9138" s="8" t="s">
        <v>1626</v>
      </c>
      <c r="M9138" s="8" t="s">
        <v>1676</v>
      </c>
      <c r="N9138" s="8" t="s">
        <v>11470</v>
      </c>
      <c r="O9138" s="8" t="s">
        <v>11471</v>
      </c>
      <c r="P9138" s="8"/>
      <c r="Q9138" s="8"/>
      <c r="R9138" s="8" t="s">
        <v>137</v>
      </c>
      <c r="S9138" s="8"/>
      <c r="T9138" s="8"/>
      <c r="U9138" s="8">
        <v>0</v>
      </c>
      <c r="V9138" s="8">
        <v>0</v>
      </c>
      <c r="W9138" s="8">
        <v>100</v>
      </c>
      <c r="X9138" s="8" t="s">
        <v>254</v>
      </c>
      <c r="Y9138" s="8" t="s">
        <v>107</v>
      </c>
      <c r="Z9138" s="14">
        <v>3</v>
      </c>
      <c r="AA9138" s="14">
        <v>3548.31</v>
      </c>
      <c r="AB9138" s="14">
        <v>10644.93</v>
      </c>
      <c r="AC9138" s="14">
        <v>12561.017399999999</v>
      </c>
      <c r="AD9138" s="14"/>
      <c r="AE9138" s="14">
        <v>0</v>
      </c>
      <c r="AF9138" s="14">
        <v>0</v>
      </c>
      <c r="AG9138" s="8" t="s">
        <v>108</v>
      </c>
      <c r="AH9138" s="8"/>
      <c r="AI9138" s="8"/>
      <c r="AJ9138" s="8" t="s">
        <v>5848</v>
      </c>
      <c r="AK9138" s="8" t="s">
        <v>12996</v>
      </c>
      <c r="AL9138" s="8" t="s">
        <v>12997</v>
      </c>
      <c r="AM9138" s="8"/>
      <c r="AN9138" s="8"/>
      <c r="AO9138" s="8"/>
      <c r="AP9138" s="8"/>
      <c r="AQ9138" s="8"/>
      <c r="AR9138" s="8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  <c r="FD9138" s="1"/>
      <c r="FE9138" s="1"/>
      <c r="FF9138" s="1"/>
      <c r="FG9138" s="1"/>
      <c r="FH9138" s="1"/>
      <c r="FI9138" s="1"/>
      <c r="FJ9138" s="1"/>
      <c r="FK9138" s="1"/>
      <c r="FL9138" s="1"/>
      <c r="FM9138" s="1"/>
      <c r="FN9138" s="1"/>
      <c r="FO9138" s="1"/>
      <c r="FP9138" s="1"/>
      <c r="FQ9138" s="1"/>
      <c r="FR9138" s="1"/>
      <c r="FS9138" s="1"/>
      <c r="FT9138" s="1"/>
      <c r="FU9138" s="1"/>
      <c r="FV9138" s="1"/>
      <c r="FW9138" s="1"/>
      <c r="FX9138" s="1"/>
      <c r="FY9138" s="1"/>
      <c r="FZ9138" s="1"/>
      <c r="GA9138" s="1"/>
      <c r="GB9138" s="1"/>
      <c r="GC9138" s="1"/>
      <c r="GD9138" s="1"/>
      <c r="GE9138" s="1"/>
      <c r="GF9138" s="1"/>
      <c r="GG9138" s="1"/>
      <c r="GH9138" s="1"/>
      <c r="GI9138" s="1"/>
      <c r="GJ9138" s="1"/>
      <c r="GK9138" s="1"/>
      <c r="GL9138" s="1"/>
      <c r="GM9138" s="1"/>
      <c r="GN9138" s="1"/>
      <c r="GO9138" s="1"/>
      <c r="GP9138" s="1"/>
      <c r="GQ9138" s="1"/>
      <c r="GR9138" s="1"/>
      <c r="GS9138" s="1"/>
      <c r="GT9138" s="1"/>
      <c r="GU9138" s="1"/>
      <c r="GV9138" s="1"/>
      <c r="GW9138" s="1"/>
      <c r="GX9138" s="1"/>
      <c r="GY9138" s="1"/>
      <c r="GZ9138" s="1"/>
      <c r="HA9138" s="1"/>
    </row>
    <row r="9139" spans="1:209" s="5" customFormat="1" ht="20.100000000000001" customHeight="1" x14ac:dyDescent="0.25">
      <c r="A9139" s="8" t="s">
        <v>12998</v>
      </c>
      <c r="B9139" s="8" t="s">
        <v>12999</v>
      </c>
      <c r="C9139" s="8" t="s">
        <v>13000</v>
      </c>
      <c r="D9139" s="8" t="s">
        <v>13001</v>
      </c>
      <c r="E9139" s="8" t="s">
        <v>135</v>
      </c>
      <c r="F9139" s="8"/>
      <c r="G9139" s="8"/>
      <c r="H9139" s="8">
        <v>0</v>
      </c>
      <c r="I9139" s="8" t="s">
        <v>1676</v>
      </c>
      <c r="J9139" s="8" t="s">
        <v>1625</v>
      </c>
      <c r="K9139" s="8" t="s">
        <v>167</v>
      </c>
      <c r="L9139" s="8" t="s">
        <v>1626</v>
      </c>
      <c r="M9139" s="8" t="s">
        <v>1676</v>
      </c>
      <c r="N9139" s="8" t="s">
        <v>11470</v>
      </c>
      <c r="O9139" s="8" t="s">
        <v>11471</v>
      </c>
      <c r="P9139" s="8"/>
      <c r="Q9139" s="8"/>
      <c r="R9139" s="8" t="s">
        <v>137</v>
      </c>
      <c r="S9139" s="8"/>
      <c r="T9139" s="8"/>
      <c r="U9139" s="8">
        <v>0</v>
      </c>
      <c r="V9139" s="8">
        <v>0</v>
      </c>
      <c r="W9139" s="8">
        <v>100</v>
      </c>
      <c r="X9139" s="8" t="s">
        <v>254</v>
      </c>
      <c r="Y9139" s="8" t="s">
        <v>107</v>
      </c>
      <c r="Z9139" s="14">
        <v>1</v>
      </c>
      <c r="AA9139" s="14">
        <v>18415.25</v>
      </c>
      <c r="AB9139" s="14">
        <v>18415.25</v>
      </c>
      <c r="AC9139" s="14">
        <v>21729.994999999999</v>
      </c>
      <c r="AD9139" s="14"/>
      <c r="AE9139" s="14">
        <v>0</v>
      </c>
      <c r="AF9139" s="14">
        <v>0</v>
      </c>
      <c r="AG9139" s="8" t="s">
        <v>108</v>
      </c>
      <c r="AH9139" s="8"/>
      <c r="AI9139" s="8"/>
      <c r="AJ9139" s="8" t="s">
        <v>5848</v>
      </c>
      <c r="AK9139" s="8" t="s">
        <v>13002</v>
      </c>
      <c r="AL9139" s="8" t="s">
        <v>13002</v>
      </c>
      <c r="AM9139" s="8"/>
      <c r="AN9139" s="8"/>
      <c r="AO9139" s="8"/>
      <c r="AP9139" s="8"/>
      <c r="AQ9139" s="8"/>
      <c r="AR9139" s="8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  <c r="FD9139" s="1"/>
      <c r="FE9139" s="1"/>
      <c r="FF9139" s="1"/>
      <c r="FG9139" s="1"/>
      <c r="FH9139" s="1"/>
      <c r="FI9139" s="1"/>
      <c r="FJ9139" s="1"/>
      <c r="FK9139" s="1"/>
      <c r="FL9139" s="1"/>
      <c r="FM9139" s="1"/>
      <c r="FN9139" s="1"/>
      <c r="FO9139" s="1"/>
      <c r="FP9139" s="1"/>
      <c r="FQ9139" s="1"/>
      <c r="FR9139" s="1"/>
      <c r="FS9139" s="1"/>
      <c r="FT9139" s="1"/>
      <c r="FU9139" s="1"/>
      <c r="FV9139" s="1"/>
      <c r="FW9139" s="1"/>
      <c r="FX9139" s="1"/>
      <c r="FY9139" s="1"/>
      <c r="FZ9139" s="1"/>
      <c r="GA9139" s="1"/>
      <c r="GB9139" s="1"/>
      <c r="GC9139" s="1"/>
      <c r="GD9139" s="1"/>
      <c r="GE9139" s="1"/>
      <c r="GF9139" s="1"/>
      <c r="GG9139" s="1"/>
      <c r="GH9139" s="1"/>
      <c r="GI9139" s="1"/>
      <c r="GJ9139" s="1"/>
      <c r="GK9139" s="1"/>
      <c r="GL9139" s="1"/>
      <c r="GM9139" s="1"/>
      <c r="GN9139" s="1"/>
      <c r="GO9139" s="1"/>
      <c r="GP9139" s="1"/>
      <c r="GQ9139" s="1"/>
      <c r="GR9139" s="1"/>
      <c r="GS9139" s="1"/>
      <c r="GT9139" s="1"/>
      <c r="GU9139" s="1"/>
      <c r="GV9139" s="1"/>
      <c r="GW9139" s="1"/>
      <c r="GX9139" s="1"/>
      <c r="GY9139" s="1"/>
      <c r="GZ9139" s="1"/>
      <c r="HA9139" s="1"/>
    </row>
    <row r="9140" spans="1:209" s="5" customFormat="1" ht="20.100000000000001" customHeight="1" x14ac:dyDescent="0.25">
      <c r="A9140" s="8" t="s">
        <v>13003</v>
      </c>
      <c r="B9140" s="8" t="s">
        <v>12999</v>
      </c>
      <c r="C9140" s="8" t="s">
        <v>13000</v>
      </c>
      <c r="D9140" s="8" t="s">
        <v>13001</v>
      </c>
      <c r="E9140" s="8" t="s">
        <v>135</v>
      </c>
      <c r="F9140" s="8"/>
      <c r="G9140" s="8"/>
      <c r="H9140" s="8">
        <v>0</v>
      </c>
      <c r="I9140" s="8" t="s">
        <v>1676</v>
      </c>
      <c r="J9140" s="8" t="s">
        <v>1625</v>
      </c>
      <c r="K9140" s="8" t="s">
        <v>167</v>
      </c>
      <c r="L9140" s="8" t="s">
        <v>1626</v>
      </c>
      <c r="M9140" s="8" t="s">
        <v>1676</v>
      </c>
      <c r="N9140" s="8" t="s">
        <v>11470</v>
      </c>
      <c r="O9140" s="8" t="s">
        <v>11471</v>
      </c>
      <c r="P9140" s="8"/>
      <c r="Q9140" s="8"/>
      <c r="R9140" s="8" t="s">
        <v>137</v>
      </c>
      <c r="S9140" s="8"/>
      <c r="T9140" s="8"/>
      <c r="U9140" s="8">
        <v>0</v>
      </c>
      <c r="V9140" s="8">
        <v>0</v>
      </c>
      <c r="W9140" s="8">
        <v>100</v>
      </c>
      <c r="X9140" s="8" t="s">
        <v>254</v>
      </c>
      <c r="Y9140" s="8" t="s">
        <v>107</v>
      </c>
      <c r="Z9140" s="14">
        <v>3</v>
      </c>
      <c r="AA9140" s="14">
        <v>48643.22</v>
      </c>
      <c r="AB9140" s="14">
        <v>145929.66</v>
      </c>
      <c r="AC9140" s="14">
        <v>172196.9988</v>
      </c>
      <c r="AD9140" s="14"/>
      <c r="AE9140" s="14">
        <v>0</v>
      </c>
      <c r="AF9140" s="14">
        <v>0</v>
      </c>
      <c r="AG9140" s="8" t="s">
        <v>108</v>
      </c>
      <c r="AH9140" s="8"/>
      <c r="AI9140" s="8"/>
      <c r="AJ9140" s="8" t="s">
        <v>5848</v>
      </c>
      <c r="AK9140" s="8" t="s">
        <v>13004</v>
      </c>
      <c r="AL9140" s="8" t="s">
        <v>13005</v>
      </c>
      <c r="AM9140" s="8"/>
      <c r="AN9140" s="8"/>
      <c r="AO9140" s="8"/>
      <c r="AP9140" s="8"/>
      <c r="AQ9140" s="8"/>
      <c r="AR9140" s="8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  <c r="FD9140" s="1"/>
      <c r="FE9140" s="1"/>
      <c r="FF9140" s="1"/>
      <c r="FG9140" s="1"/>
      <c r="FH9140" s="1"/>
      <c r="FI9140" s="1"/>
      <c r="FJ9140" s="1"/>
      <c r="FK9140" s="1"/>
      <c r="FL9140" s="1"/>
      <c r="FM9140" s="1"/>
      <c r="FN9140" s="1"/>
      <c r="FO9140" s="1"/>
      <c r="FP9140" s="1"/>
      <c r="FQ9140" s="1"/>
      <c r="FR9140" s="1"/>
      <c r="FS9140" s="1"/>
      <c r="FT9140" s="1"/>
      <c r="FU9140" s="1"/>
      <c r="FV9140" s="1"/>
      <c r="FW9140" s="1"/>
      <c r="FX9140" s="1"/>
      <c r="FY9140" s="1"/>
      <c r="FZ9140" s="1"/>
      <c r="GA9140" s="1"/>
      <c r="GB9140" s="1"/>
      <c r="GC9140" s="1"/>
      <c r="GD9140" s="1"/>
      <c r="GE9140" s="1"/>
      <c r="GF9140" s="1"/>
      <c r="GG9140" s="1"/>
      <c r="GH9140" s="1"/>
      <c r="GI9140" s="1"/>
      <c r="GJ9140" s="1"/>
      <c r="GK9140" s="1"/>
      <c r="GL9140" s="1"/>
      <c r="GM9140" s="1"/>
      <c r="GN9140" s="1"/>
      <c r="GO9140" s="1"/>
      <c r="GP9140" s="1"/>
      <c r="GQ9140" s="1"/>
      <c r="GR9140" s="1"/>
      <c r="GS9140" s="1"/>
      <c r="GT9140" s="1"/>
      <c r="GU9140" s="1"/>
      <c r="GV9140" s="1"/>
      <c r="GW9140" s="1"/>
      <c r="GX9140" s="1"/>
      <c r="GY9140" s="1"/>
      <c r="GZ9140" s="1"/>
      <c r="HA9140" s="1"/>
    </row>
    <row r="9141" spans="1:209" s="5" customFormat="1" ht="20.100000000000001" customHeight="1" x14ac:dyDescent="0.25">
      <c r="A9141" s="8" t="s">
        <v>13006</v>
      </c>
      <c r="B9141" s="8" t="s">
        <v>13007</v>
      </c>
      <c r="C9141" s="8" t="s">
        <v>13008</v>
      </c>
      <c r="D9141" s="8" t="s">
        <v>13009</v>
      </c>
      <c r="E9141" s="8" t="s">
        <v>135</v>
      </c>
      <c r="F9141" s="8"/>
      <c r="G9141" s="8"/>
      <c r="H9141" s="8">
        <v>0</v>
      </c>
      <c r="I9141" s="8" t="s">
        <v>1676</v>
      </c>
      <c r="J9141" s="8" t="s">
        <v>1625</v>
      </c>
      <c r="K9141" s="8" t="s">
        <v>167</v>
      </c>
      <c r="L9141" s="8" t="s">
        <v>1626</v>
      </c>
      <c r="M9141" s="8" t="s">
        <v>1676</v>
      </c>
      <c r="N9141" s="8" t="s">
        <v>11470</v>
      </c>
      <c r="O9141" s="8" t="s">
        <v>11471</v>
      </c>
      <c r="P9141" s="8"/>
      <c r="Q9141" s="8"/>
      <c r="R9141" s="8" t="s">
        <v>137</v>
      </c>
      <c r="S9141" s="8"/>
      <c r="T9141" s="8"/>
      <c r="U9141" s="8" t="s">
        <v>2225</v>
      </c>
      <c r="V9141" s="8" t="s">
        <v>2225</v>
      </c>
      <c r="W9141" s="8" t="s">
        <v>2556</v>
      </c>
      <c r="X9141" s="8" t="s">
        <v>254</v>
      </c>
      <c r="Y9141" s="8" t="s">
        <v>107</v>
      </c>
      <c r="Z9141" s="14">
        <v>2</v>
      </c>
      <c r="AA9141" s="14">
        <v>10600</v>
      </c>
      <c r="AB9141" s="14">
        <v>21200</v>
      </c>
      <c r="AC9141" s="14">
        <v>25016</v>
      </c>
      <c r="AD9141" s="14" t="s">
        <v>2225</v>
      </c>
      <c r="AE9141" s="14" t="s">
        <v>2225</v>
      </c>
      <c r="AF9141" s="14" t="s">
        <v>2225</v>
      </c>
      <c r="AG9141" s="8" t="s">
        <v>108</v>
      </c>
      <c r="AH9141" s="8"/>
      <c r="AI9141" s="8"/>
      <c r="AJ9141" s="8" t="s">
        <v>113</v>
      </c>
      <c r="AK9141" s="8" t="s">
        <v>13010</v>
      </c>
      <c r="AL9141" s="8" t="s">
        <v>13011</v>
      </c>
      <c r="AM9141" s="8"/>
      <c r="AN9141" s="8"/>
      <c r="AO9141" s="8"/>
      <c r="AP9141" s="8"/>
      <c r="AQ9141" s="8"/>
      <c r="AR9141" s="8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  <c r="FD9141" s="1"/>
      <c r="FE9141" s="1"/>
      <c r="FF9141" s="1"/>
      <c r="FG9141" s="1"/>
      <c r="FH9141" s="1"/>
      <c r="FI9141" s="1"/>
      <c r="FJ9141" s="1"/>
      <c r="FK9141" s="1"/>
      <c r="FL9141" s="1"/>
      <c r="FM9141" s="1"/>
      <c r="FN9141" s="1"/>
      <c r="FO9141" s="1"/>
      <c r="FP9141" s="1"/>
      <c r="FQ9141" s="1"/>
      <c r="FR9141" s="1"/>
      <c r="FS9141" s="1"/>
      <c r="FT9141" s="1"/>
      <c r="FU9141" s="1"/>
      <c r="FV9141" s="1"/>
      <c r="FW9141" s="1"/>
      <c r="FX9141" s="1"/>
      <c r="FY9141" s="1"/>
      <c r="FZ9141" s="1"/>
      <c r="GA9141" s="1"/>
      <c r="GB9141" s="1"/>
      <c r="GC9141" s="1"/>
      <c r="GD9141" s="1"/>
      <c r="GE9141" s="1"/>
      <c r="GF9141" s="1"/>
      <c r="GG9141" s="1"/>
      <c r="GH9141" s="1"/>
      <c r="GI9141" s="1"/>
      <c r="GJ9141" s="1"/>
      <c r="GK9141" s="1"/>
      <c r="GL9141" s="1"/>
      <c r="GM9141" s="1"/>
      <c r="GN9141" s="1"/>
      <c r="GO9141" s="1"/>
      <c r="GP9141" s="1"/>
      <c r="GQ9141" s="1"/>
      <c r="GR9141" s="1"/>
      <c r="GS9141" s="1"/>
      <c r="GT9141" s="1"/>
      <c r="GU9141" s="1"/>
      <c r="GV9141" s="1"/>
      <c r="GW9141" s="1"/>
      <c r="GX9141" s="1"/>
      <c r="GY9141" s="1"/>
      <c r="GZ9141" s="1"/>
      <c r="HA9141" s="1"/>
    </row>
    <row r="9142" spans="1:209" s="5" customFormat="1" ht="20.100000000000001" customHeight="1" x14ac:dyDescent="0.25">
      <c r="A9142" s="8" t="s">
        <v>13012</v>
      </c>
      <c r="B9142" s="8" t="s">
        <v>13007</v>
      </c>
      <c r="C9142" s="8" t="s">
        <v>13008</v>
      </c>
      <c r="D9142" s="8" t="s">
        <v>13009</v>
      </c>
      <c r="E9142" s="8" t="s">
        <v>135</v>
      </c>
      <c r="F9142" s="8"/>
      <c r="G9142" s="8"/>
      <c r="H9142" s="8">
        <v>0</v>
      </c>
      <c r="I9142" s="8" t="s">
        <v>1676</v>
      </c>
      <c r="J9142" s="8" t="s">
        <v>1625</v>
      </c>
      <c r="K9142" s="8" t="s">
        <v>167</v>
      </c>
      <c r="L9142" s="8" t="s">
        <v>1626</v>
      </c>
      <c r="M9142" s="8" t="s">
        <v>1676</v>
      </c>
      <c r="N9142" s="8" t="s">
        <v>11470</v>
      </c>
      <c r="O9142" s="8" t="s">
        <v>11471</v>
      </c>
      <c r="P9142" s="8"/>
      <c r="Q9142" s="8"/>
      <c r="R9142" s="8" t="s">
        <v>137</v>
      </c>
      <c r="S9142" s="8"/>
      <c r="T9142" s="8"/>
      <c r="U9142" s="8" t="s">
        <v>2225</v>
      </c>
      <c r="V9142" s="8" t="s">
        <v>2225</v>
      </c>
      <c r="W9142" s="8" t="s">
        <v>2556</v>
      </c>
      <c r="X9142" s="8" t="s">
        <v>254</v>
      </c>
      <c r="Y9142" s="8" t="s">
        <v>107</v>
      </c>
      <c r="Z9142" s="14">
        <v>2</v>
      </c>
      <c r="AA9142" s="14">
        <v>9162.7099999999991</v>
      </c>
      <c r="AB9142" s="14">
        <v>18325.419999999998</v>
      </c>
      <c r="AC9142" s="14">
        <v>21623.995599999998</v>
      </c>
      <c r="AD9142" s="14" t="s">
        <v>2225</v>
      </c>
      <c r="AE9142" s="14" t="s">
        <v>2225</v>
      </c>
      <c r="AF9142" s="14" t="s">
        <v>2225</v>
      </c>
      <c r="AG9142" s="8" t="s">
        <v>108</v>
      </c>
      <c r="AH9142" s="8"/>
      <c r="AI9142" s="8"/>
      <c r="AJ9142" s="8" t="s">
        <v>113</v>
      </c>
      <c r="AK9142" s="8" t="s">
        <v>13010</v>
      </c>
      <c r="AL9142" s="8" t="s">
        <v>13013</v>
      </c>
      <c r="AM9142" s="8"/>
      <c r="AN9142" s="8"/>
      <c r="AO9142" s="8"/>
      <c r="AP9142" s="8"/>
      <c r="AQ9142" s="8"/>
      <c r="AR9142" s="8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  <c r="FD9142" s="1"/>
      <c r="FE9142" s="1"/>
      <c r="FF9142" s="1"/>
      <c r="FG9142" s="1"/>
      <c r="FH9142" s="1"/>
      <c r="FI9142" s="1"/>
      <c r="FJ9142" s="1"/>
      <c r="FK9142" s="1"/>
      <c r="FL9142" s="1"/>
      <c r="FM9142" s="1"/>
      <c r="FN9142" s="1"/>
      <c r="FO9142" s="1"/>
      <c r="FP9142" s="1"/>
      <c r="FQ9142" s="1"/>
      <c r="FR9142" s="1"/>
      <c r="FS9142" s="1"/>
      <c r="FT9142" s="1"/>
      <c r="FU9142" s="1"/>
      <c r="FV9142" s="1"/>
      <c r="FW9142" s="1"/>
      <c r="FX9142" s="1"/>
      <c r="FY9142" s="1"/>
      <c r="FZ9142" s="1"/>
      <c r="GA9142" s="1"/>
      <c r="GB9142" s="1"/>
      <c r="GC9142" s="1"/>
      <c r="GD9142" s="1"/>
      <c r="GE9142" s="1"/>
      <c r="GF9142" s="1"/>
      <c r="GG9142" s="1"/>
      <c r="GH9142" s="1"/>
      <c r="GI9142" s="1"/>
      <c r="GJ9142" s="1"/>
      <c r="GK9142" s="1"/>
      <c r="GL9142" s="1"/>
      <c r="GM9142" s="1"/>
      <c r="GN9142" s="1"/>
      <c r="GO9142" s="1"/>
      <c r="GP9142" s="1"/>
      <c r="GQ9142" s="1"/>
      <c r="GR9142" s="1"/>
      <c r="GS9142" s="1"/>
      <c r="GT9142" s="1"/>
      <c r="GU9142" s="1"/>
      <c r="GV9142" s="1"/>
      <c r="GW9142" s="1"/>
      <c r="GX9142" s="1"/>
      <c r="GY9142" s="1"/>
      <c r="GZ9142" s="1"/>
      <c r="HA9142" s="1"/>
    </row>
    <row r="9143" spans="1:209" s="5" customFormat="1" ht="20.100000000000001" customHeight="1" x14ac:dyDescent="0.25">
      <c r="A9143" s="8" t="s">
        <v>13014</v>
      </c>
      <c r="B9143" s="8" t="s">
        <v>6698</v>
      </c>
      <c r="C9143" s="8" t="s">
        <v>6699</v>
      </c>
      <c r="D9143" s="8" t="s">
        <v>6700</v>
      </c>
      <c r="E9143" s="8" t="s">
        <v>135</v>
      </c>
      <c r="F9143" s="8"/>
      <c r="G9143" s="8"/>
      <c r="H9143" s="8">
        <v>0</v>
      </c>
      <c r="I9143" s="8" t="s">
        <v>1676</v>
      </c>
      <c r="J9143" s="8" t="s">
        <v>1625</v>
      </c>
      <c r="K9143" s="8" t="s">
        <v>167</v>
      </c>
      <c r="L9143" s="8" t="s">
        <v>1626</v>
      </c>
      <c r="M9143" s="8" t="s">
        <v>1676</v>
      </c>
      <c r="N9143" s="8" t="s">
        <v>11470</v>
      </c>
      <c r="O9143" s="8" t="s">
        <v>11471</v>
      </c>
      <c r="P9143" s="8"/>
      <c r="Q9143" s="8"/>
      <c r="R9143" s="8" t="s">
        <v>137</v>
      </c>
      <c r="S9143" s="8"/>
      <c r="T9143" s="8"/>
      <c r="U9143" s="8" t="s">
        <v>2225</v>
      </c>
      <c r="V9143" s="8" t="s">
        <v>2225</v>
      </c>
      <c r="W9143" s="8" t="s">
        <v>2556</v>
      </c>
      <c r="X9143" s="8" t="s">
        <v>254</v>
      </c>
      <c r="Y9143" s="8" t="s">
        <v>107</v>
      </c>
      <c r="Z9143" s="14">
        <v>4</v>
      </c>
      <c r="AA9143" s="14">
        <v>3009.32</v>
      </c>
      <c r="AB9143" s="14">
        <v>12037.28</v>
      </c>
      <c r="AC9143" s="14">
        <v>14203.990400000001</v>
      </c>
      <c r="AD9143" s="14" t="s">
        <v>2225</v>
      </c>
      <c r="AE9143" s="14" t="s">
        <v>2225</v>
      </c>
      <c r="AF9143" s="14" t="s">
        <v>2225</v>
      </c>
      <c r="AG9143" s="8" t="s">
        <v>108</v>
      </c>
      <c r="AH9143" s="8"/>
      <c r="AI9143" s="8"/>
      <c r="AJ9143" s="8" t="s">
        <v>191</v>
      </c>
      <c r="AK9143" s="8" t="s">
        <v>13015</v>
      </c>
      <c r="AL9143" s="8" t="s">
        <v>6703</v>
      </c>
      <c r="AM9143" s="8" t="s">
        <v>5848</v>
      </c>
      <c r="AN9143" s="8" t="s">
        <v>13016</v>
      </c>
      <c r="AO9143" s="8" t="s">
        <v>13017</v>
      </c>
      <c r="AP9143" s="8" t="s">
        <v>113</v>
      </c>
      <c r="AQ9143" s="8" t="s">
        <v>13018</v>
      </c>
      <c r="AR9143" s="8" t="s">
        <v>13019</v>
      </c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  <c r="FD9143" s="1"/>
      <c r="FE9143" s="1"/>
      <c r="FF9143" s="1"/>
      <c r="FG9143" s="1"/>
      <c r="FH9143" s="1"/>
      <c r="FI9143" s="1"/>
      <c r="FJ9143" s="1"/>
      <c r="FK9143" s="1"/>
      <c r="FL9143" s="1"/>
      <c r="FM9143" s="1"/>
      <c r="FN9143" s="1"/>
      <c r="FO9143" s="1"/>
      <c r="FP9143" s="1"/>
      <c r="FQ9143" s="1"/>
      <c r="FR9143" s="1"/>
      <c r="FS9143" s="1"/>
      <c r="FT9143" s="1"/>
      <c r="FU9143" s="1"/>
      <c r="FV9143" s="1"/>
      <c r="FW9143" s="1"/>
      <c r="FX9143" s="1"/>
      <c r="FY9143" s="1"/>
      <c r="FZ9143" s="1"/>
      <c r="GA9143" s="1"/>
      <c r="GB9143" s="1"/>
      <c r="GC9143" s="1"/>
      <c r="GD9143" s="1"/>
      <c r="GE9143" s="1"/>
      <c r="GF9143" s="1"/>
      <c r="GG9143" s="1"/>
      <c r="GH9143" s="1"/>
      <c r="GI9143" s="1"/>
      <c r="GJ9143" s="1"/>
      <c r="GK9143" s="1"/>
      <c r="GL9143" s="1"/>
      <c r="GM9143" s="1"/>
      <c r="GN9143" s="1"/>
      <c r="GO9143" s="1"/>
      <c r="GP9143" s="1"/>
      <c r="GQ9143" s="1"/>
      <c r="GR9143" s="1"/>
      <c r="GS9143" s="1"/>
      <c r="GT9143" s="1"/>
      <c r="GU9143" s="1"/>
      <c r="GV9143" s="1"/>
      <c r="GW9143" s="1"/>
      <c r="GX9143" s="1"/>
      <c r="GY9143" s="1"/>
      <c r="GZ9143" s="1"/>
      <c r="HA9143" s="1"/>
    </row>
    <row r="9144" spans="1:209" s="5" customFormat="1" ht="20.100000000000001" customHeight="1" x14ac:dyDescent="0.25">
      <c r="A9144" s="8" t="s">
        <v>13020</v>
      </c>
      <c r="B9144" s="8" t="s">
        <v>13021</v>
      </c>
      <c r="C9144" s="8" t="s">
        <v>13022</v>
      </c>
      <c r="D9144" s="8" t="s">
        <v>13023</v>
      </c>
      <c r="E9144" s="8" t="s">
        <v>135</v>
      </c>
      <c r="F9144" s="8"/>
      <c r="G9144" s="8"/>
      <c r="H9144" s="8">
        <v>0</v>
      </c>
      <c r="I9144" s="8" t="s">
        <v>1676</v>
      </c>
      <c r="J9144" s="8" t="s">
        <v>1625</v>
      </c>
      <c r="K9144" s="8" t="s">
        <v>167</v>
      </c>
      <c r="L9144" s="8" t="s">
        <v>1626</v>
      </c>
      <c r="M9144" s="8" t="s">
        <v>1676</v>
      </c>
      <c r="N9144" s="8" t="s">
        <v>11470</v>
      </c>
      <c r="O9144" s="8" t="s">
        <v>11471</v>
      </c>
      <c r="P9144" s="8"/>
      <c r="Q9144" s="8"/>
      <c r="R9144" s="8" t="s">
        <v>137</v>
      </c>
      <c r="S9144" s="8"/>
      <c r="T9144" s="8"/>
      <c r="U9144" s="8">
        <v>0</v>
      </c>
      <c r="V9144" s="8">
        <v>0</v>
      </c>
      <c r="W9144" s="8">
        <v>100</v>
      </c>
      <c r="X9144" s="8" t="s">
        <v>254</v>
      </c>
      <c r="Y9144" s="8" t="s">
        <v>107</v>
      </c>
      <c r="Z9144" s="14">
        <v>10</v>
      </c>
      <c r="AA9144" s="14">
        <v>2155.9299999999998</v>
      </c>
      <c r="AB9144" s="14">
        <v>21559.3</v>
      </c>
      <c r="AC9144" s="14">
        <v>25439.973999999998</v>
      </c>
      <c r="AD9144" s="14"/>
      <c r="AE9144" s="14">
        <v>0</v>
      </c>
      <c r="AF9144" s="14">
        <v>0</v>
      </c>
      <c r="AG9144" s="8" t="s">
        <v>108</v>
      </c>
      <c r="AH9144" s="8"/>
      <c r="AI9144" s="8"/>
      <c r="AJ9144" s="8" t="s">
        <v>191</v>
      </c>
      <c r="AK9144" s="8" t="s">
        <v>13024</v>
      </c>
      <c r="AL9144" s="8" t="s">
        <v>13025</v>
      </c>
      <c r="AM9144" s="8" t="s">
        <v>113</v>
      </c>
      <c r="AN9144" s="8" t="s">
        <v>13026</v>
      </c>
      <c r="AO9144" s="8" t="s">
        <v>13027</v>
      </c>
      <c r="AP9144" s="8"/>
      <c r="AQ9144" s="8"/>
      <c r="AR9144" s="8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  <c r="FD9144" s="1"/>
      <c r="FE9144" s="1"/>
      <c r="FF9144" s="1"/>
      <c r="FG9144" s="1"/>
      <c r="FH9144" s="1"/>
      <c r="FI9144" s="1"/>
      <c r="FJ9144" s="1"/>
      <c r="FK9144" s="1"/>
      <c r="FL9144" s="1"/>
      <c r="FM9144" s="1"/>
      <c r="FN9144" s="1"/>
      <c r="FO9144" s="1"/>
      <c r="FP9144" s="1"/>
      <c r="FQ9144" s="1"/>
      <c r="FR9144" s="1"/>
      <c r="FS9144" s="1"/>
      <c r="FT9144" s="1"/>
      <c r="FU9144" s="1"/>
      <c r="FV9144" s="1"/>
      <c r="FW9144" s="1"/>
      <c r="FX9144" s="1"/>
      <c r="FY9144" s="1"/>
      <c r="FZ9144" s="1"/>
      <c r="GA9144" s="1"/>
      <c r="GB9144" s="1"/>
      <c r="GC9144" s="1"/>
      <c r="GD9144" s="1"/>
      <c r="GE9144" s="1"/>
      <c r="GF9144" s="1"/>
      <c r="GG9144" s="1"/>
      <c r="GH9144" s="1"/>
      <c r="GI9144" s="1"/>
      <c r="GJ9144" s="1"/>
      <c r="GK9144" s="1"/>
      <c r="GL9144" s="1"/>
      <c r="GM9144" s="1"/>
      <c r="GN9144" s="1"/>
      <c r="GO9144" s="1"/>
      <c r="GP9144" s="1"/>
      <c r="GQ9144" s="1"/>
      <c r="GR9144" s="1"/>
      <c r="GS9144" s="1"/>
      <c r="GT9144" s="1"/>
      <c r="GU9144" s="1"/>
      <c r="GV9144" s="1"/>
      <c r="GW9144" s="1"/>
      <c r="GX9144" s="1"/>
      <c r="GY9144" s="1"/>
      <c r="GZ9144" s="1"/>
      <c r="HA9144" s="1"/>
    </row>
    <row r="9145" spans="1:209" s="5" customFormat="1" ht="20.100000000000001" customHeight="1" x14ac:dyDescent="0.25">
      <c r="A9145" s="8" t="s">
        <v>13028</v>
      </c>
      <c r="B9145" s="8" t="s">
        <v>13029</v>
      </c>
      <c r="C9145" s="8" t="s">
        <v>13022</v>
      </c>
      <c r="D9145" s="8" t="s">
        <v>13030</v>
      </c>
      <c r="E9145" s="8" t="s">
        <v>135</v>
      </c>
      <c r="F9145" s="8"/>
      <c r="G9145" s="8"/>
      <c r="H9145" s="8">
        <v>0</v>
      </c>
      <c r="I9145" s="8" t="s">
        <v>1676</v>
      </c>
      <c r="J9145" s="8" t="s">
        <v>1625</v>
      </c>
      <c r="K9145" s="8" t="s">
        <v>167</v>
      </c>
      <c r="L9145" s="8" t="s">
        <v>1626</v>
      </c>
      <c r="M9145" s="8" t="s">
        <v>1676</v>
      </c>
      <c r="N9145" s="8" t="s">
        <v>11470</v>
      </c>
      <c r="O9145" s="8" t="s">
        <v>11471</v>
      </c>
      <c r="P9145" s="8"/>
      <c r="Q9145" s="8"/>
      <c r="R9145" s="8" t="s">
        <v>137</v>
      </c>
      <c r="S9145" s="8"/>
      <c r="T9145" s="8"/>
      <c r="U9145" s="8">
        <v>0</v>
      </c>
      <c r="V9145" s="8">
        <v>0</v>
      </c>
      <c r="W9145" s="8">
        <v>100</v>
      </c>
      <c r="X9145" s="8" t="s">
        <v>254</v>
      </c>
      <c r="Y9145" s="8" t="s">
        <v>107</v>
      </c>
      <c r="Z9145" s="14">
        <v>2</v>
      </c>
      <c r="AA9145" s="14">
        <v>2874.58</v>
      </c>
      <c r="AB9145" s="14">
        <v>5749.16</v>
      </c>
      <c r="AC9145" s="14">
        <v>6784.0087999999996</v>
      </c>
      <c r="AD9145" s="14"/>
      <c r="AE9145" s="14">
        <v>0</v>
      </c>
      <c r="AF9145" s="14">
        <v>0</v>
      </c>
      <c r="AG9145" s="8" t="s">
        <v>108</v>
      </c>
      <c r="AH9145" s="8"/>
      <c r="AI9145" s="8"/>
      <c r="AJ9145" s="8" t="s">
        <v>191</v>
      </c>
      <c r="AK9145" s="8" t="s">
        <v>13024</v>
      </c>
      <c r="AL9145" s="8" t="s">
        <v>13025</v>
      </c>
      <c r="AM9145" s="8" t="s">
        <v>113</v>
      </c>
      <c r="AN9145" s="8" t="s">
        <v>13031</v>
      </c>
      <c r="AO9145" s="8" t="s">
        <v>13032</v>
      </c>
      <c r="AP9145" s="8"/>
      <c r="AQ9145" s="8"/>
      <c r="AR9145" s="8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  <c r="FD9145" s="1"/>
      <c r="FE9145" s="1"/>
      <c r="FF9145" s="1"/>
      <c r="FG9145" s="1"/>
      <c r="FH9145" s="1"/>
      <c r="FI9145" s="1"/>
      <c r="FJ9145" s="1"/>
      <c r="FK9145" s="1"/>
      <c r="FL9145" s="1"/>
      <c r="FM9145" s="1"/>
      <c r="FN9145" s="1"/>
      <c r="FO9145" s="1"/>
      <c r="FP9145" s="1"/>
      <c r="FQ9145" s="1"/>
      <c r="FR9145" s="1"/>
      <c r="FS9145" s="1"/>
      <c r="FT9145" s="1"/>
      <c r="FU9145" s="1"/>
      <c r="FV9145" s="1"/>
      <c r="FW9145" s="1"/>
      <c r="FX9145" s="1"/>
      <c r="FY9145" s="1"/>
      <c r="FZ9145" s="1"/>
      <c r="GA9145" s="1"/>
      <c r="GB9145" s="1"/>
      <c r="GC9145" s="1"/>
      <c r="GD9145" s="1"/>
      <c r="GE9145" s="1"/>
      <c r="GF9145" s="1"/>
      <c r="GG9145" s="1"/>
      <c r="GH9145" s="1"/>
      <c r="GI9145" s="1"/>
      <c r="GJ9145" s="1"/>
      <c r="GK9145" s="1"/>
      <c r="GL9145" s="1"/>
      <c r="GM9145" s="1"/>
      <c r="GN9145" s="1"/>
      <c r="GO9145" s="1"/>
      <c r="GP9145" s="1"/>
      <c r="GQ9145" s="1"/>
      <c r="GR9145" s="1"/>
      <c r="GS9145" s="1"/>
      <c r="GT9145" s="1"/>
      <c r="GU9145" s="1"/>
      <c r="GV9145" s="1"/>
      <c r="GW9145" s="1"/>
      <c r="GX9145" s="1"/>
      <c r="GY9145" s="1"/>
      <c r="GZ9145" s="1"/>
      <c r="HA9145" s="1"/>
    </row>
    <row r="9146" spans="1:209" s="5" customFormat="1" ht="20.100000000000001" customHeight="1" x14ac:dyDescent="0.25">
      <c r="A9146" s="8" t="s">
        <v>13033</v>
      </c>
      <c r="B9146" s="8" t="s">
        <v>13034</v>
      </c>
      <c r="C9146" s="8" t="s">
        <v>13035</v>
      </c>
      <c r="D9146" s="8" t="s">
        <v>13036</v>
      </c>
      <c r="E9146" s="8" t="s">
        <v>135</v>
      </c>
      <c r="F9146" s="8"/>
      <c r="G9146" s="8"/>
      <c r="H9146" s="8">
        <v>0</v>
      </c>
      <c r="I9146" s="8" t="s">
        <v>1676</v>
      </c>
      <c r="J9146" s="8" t="s">
        <v>1625</v>
      </c>
      <c r="K9146" s="8" t="s">
        <v>167</v>
      </c>
      <c r="L9146" s="8" t="s">
        <v>1626</v>
      </c>
      <c r="M9146" s="8" t="s">
        <v>1676</v>
      </c>
      <c r="N9146" s="8" t="s">
        <v>11470</v>
      </c>
      <c r="O9146" s="8" t="s">
        <v>11471</v>
      </c>
      <c r="P9146" s="8"/>
      <c r="Q9146" s="8"/>
      <c r="R9146" s="8" t="s">
        <v>137</v>
      </c>
      <c r="S9146" s="8"/>
      <c r="T9146" s="8"/>
      <c r="U9146" s="8">
        <v>0</v>
      </c>
      <c r="V9146" s="8">
        <v>0</v>
      </c>
      <c r="W9146" s="8">
        <v>100</v>
      </c>
      <c r="X9146" s="8" t="s">
        <v>254</v>
      </c>
      <c r="Y9146" s="8" t="s">
        <v>107</v>
      </c>
      <c r="Z9146" s="14">
        <v>5</v>
      </c>
      <c r="AA9146" s="14">
        <v>7411.02</v>
      </c>
      <c r="AB9146" s="14">
        <v>37055.100000000006</v>
      </c>
      <c r="AC9146" s="14">
        <v>43725.018000000004</v>
      </c>
      <c r="AD9146" s="14"/>
      <c r="AE9146" s="14">
        <v>0</v>
      </c>
      <c r="AF9146" s="14">
        <v>0</v>
      </c>
      <c r="AG9146" s="8" t="s">
        <v>108</v>
      </c>
      <c r="AH9146" s="8"/>
      <c r="AI9146" s="8"/>
      <c r="AJ9146" s="8" t="s">
        <v>113</v>
      </c>
      <c r="AK9146" s="8" t="s">
        <v>13037</v>
      </c>
      <c r="AL9146" s="8" t="s">
        <v>13038</v>
      </c>
      <c r="AM9146" s="8"/>
      <c r="AN9146" s="8"/>
      <c r="AO9146" s="8"/>
      <c r="AP9146" s="8"/>
      <c r="AQ9146" s="8"/>
      <c r="AR9146" s="8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  <c r="FD9146" s="1"/>
      <c r="FE9146" s="1"/>
      <c r="FF9146" s="1"/>
      <c r="FG9146" s="1"/>
      <c r="FH9146" s="1"/>
      <c r="FI9146" s="1"/>
      <c r="FJ9146" s="1"/>
      <c r="FK9146" s="1"/>
      <c r="FL9146" s="1"/>
      <c r="FM9146" s="1"/>
      <c r="FN9146" s="1"/>
      <c r="FO9146" s="1"/>
      <c r="FP9146" s="1"/>
      <c r="FQ9146" s="1"/>
      <c r="FR9146" s="1"/>
      <c r="FS9146" s="1"/>
      <c r="FT9146" s="1"/>
      <c r="FU9146" s="1"/>
      <c r="FV9146" s="1"/>
      <c r="FW9146" s="1"/>
      <c r="FX9146" s="1"/>
      <c r="FY9146" s="1"/>
      <c r="FZ9146" s="1"/>
      <c r="GA9146" s="1"/>
      <c r="GB9146" s="1"/>
      <c r="GC9146" s="1"/>
      <c r="GD9146" s="1"/>
      <c r="GE9146" s="1"/>
      <c r="GF9146" s="1"/>
      <c r="GG9146" s="1"/>
      <c r="GH9146" s="1"/>
      <c r="GI9146" s="1"/>
      <c r="GJ9146" s="1"/>
      <c r="GK9146" s="1"/>
      <c r="GL9146" s="1"/>
      <c r="GM9146" s="1"/>
      <c r="GN9146" s="1"/>
      <c r="GO9146" s="1"/>
      <c r="GP9146" s="1"/>
      <c r="GQ9146" s="1"/>
      <c r="GR9146" s="1"/>
      <c r="GS9146" s="1"/>
      <c r="GT9146" s="1"/>
      <c r="GU9146" s="1"/>
      <c r="GV9146" s="1"/>
      <c r="GW9146" s="1"/>
      <c r="GX9146" s="1"/>
      <c r="GY9146" s="1"/>
      <c r="GZ9146" s="1"/>
      <c r="HA9146" s="1"/>
    </row>
    <row r="9147" spans="1:209" s="5" customFormat="1" ht="20.100000000000001" customHeight="1" x14ac:dyDescent="0.25">
      <c r="A9147" s="8" t="s">
        <v>13039</v>
      </c>
      <c r="B9147" s="8" t="s">
        <v>13040</v>
      </c>
      <c r="C9147" s="8" t="s">
        <v>13041</v>
      </c>
      <c r="D9147" s="8" t="s">
        <v>13042</v>
      </c>
      <c r="E9147" s="8" t="s">
        <v>135</v>
      </c>
      <c r="F9147" s="8"/>
      <c r="G9147" s="8"/>
      <c r="H9147" s="8">
        <v>0</v>
      </c>
      <c r="I9147" s="8" t="s">
        <v>1676</v>
      </c>
      <c r="J9147" s="8" t="s">
        <v>1625</v>
      </c>
      <c r="K9147" s="8" t="s">
        <v>167</v>
      </c>
      <c r="L9147" s="8" t="s">
        <v>1626</v>
      </c>
      <c r="M9147" s="8" t="s">
        <v>1676</v>
      </c>
      <c r="N9147" s="8" t="s">
        <v>11470</v>
      </c>
      <c r="O9147" s="8" t="s">
        <v>11471</v>
      </c>
      <c r="P9147" s="8"/>
      <c r="Q9147" s="8"/>
      <c r="R9147" s="8" t="s">
        <v>137</v>
      </c>
      <c r="S9147" s="8"/>
      <c r="T9147" s="8"/>
      <c r="U9147" s="8" t="s">
        <v>2225</v>
      </c>
      <c r="V9147" s="8" t="s">
        <v>2225</v>
      </c>
      <c r="W9147" s="8" t="s">
        <v>2556</v>
      </c>
      <c r="X9147" s="8" t="s">
        <v>254</v>
      </c>
      <c r="Y9147" s="8" t="s">
        <v>107</v>
      </c>
      <c r="Z9147" s="14">
        <v>5</v>
      </c>
      <c r="AA9147" s="14">
        <v>1437.29</v>
      </c>
      <c r="AB9147" s="14">
        <v>7186.45</v>
      </c>
      <c r="AC9147" s="14">
        <v>8480.0109999999986</v>
      </c>
      <c r="AD9147" s="14" t="s">
        <v>2225</v>
      </c>
      <c r="AE9147" s="14" t="s">
        <v>2225</v>
      </c>
      <c r="AF9147" s="14" t="s">
        <v>2225</v>
      </c>
      <c r="AG9147" s="8" t="s">
        <v>108</v>
      </c>
      <c r="AH9147" s="8"/>
      <c r="AI9147" s="8"/>
      <c r="AJ9147" s="8" t="s">
        <v>191</v>
      </c>
      <c r="AK9147" s="8" t="s">
        <v>13043</v>
      </c>
      <c r="AL9147" s="8" t="s">
        <v>13044</v>
      </c>
      <c r="AM9147" s="8" t="s">
        <v>113</v>
      </c>
      <c r="AN9147" s="8" t="s">
        <v>13045</v>
      </c>
      <c r="AO9147" s="8" t="s">
        <v>13046</v>
      </c>
      <c r="AP9147" s="8" t="s">
        <v>113</v>
      </c>
      <c r="AQ9147" s="8" t="s">
        <v>13047</v>
      </c>
      <c r="AR9147" s="8" t="s">
        <v>13048</v>
      </c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  <c r="FD9147" s="1"/>
      <c r="FE9147" s="1"/>
      <c r="FF9147" s="1"/>
      <c r="FG9147" s="1"/>
      <c r="FH9147" s="1"/>
      <c r="FI9147" s="1"/>
      <c r="FJ9147" s="1"/>
      <c r="FK9147" s="1"/>
      <c r="FL9147" s="1"/>
      <c r="FM9147" s="1"/>
      <c r="FN9147" s="1"/>
      <c r="FO9147" s="1"/>
      <c r="FP9147" s="1"/>
      <c r="FQ9147" s="1"/>
      <c r="FR9147" s="1"/>
      <c r="FS9147" s="1"/>
      <c r="FT9147" s="1"/>
      <c r="FU9147" s="1"/>
      <c r="FV9147" s="1"/>
      <c r="FW9147" s="1"/>
      <c r="FX9147" s="1"/>
      <c r="FY9147" s="1"/>
      <c r="FZ9147" s="1"/>
      <c r="GA9147" s="1"/>
      <c r="GB9147" s="1"/>
      <c r="GC9147" s="1"/>
      <c r="GD9147" s="1"/>
      <c r="GE9147" s="1"/>
      <c r="GF9147" s="1"/>
      <c r="GG9147" s="1"/>
      <c r="GH9147" s="1"/>
      <c r="GI9147" s="1"/>
      <c r="GJ9147" s="1"/>
      <c r="GK9147" s="1"/>
      <c r="GL9147" s="1"/>
      <c r="GM9147" s="1"/>
      <c r="GN9147" s="1"/>
      <c r="GO9147" s="1"/>
      <c r="GP9147" s="1"/>
      <c r="GQ9147" s="1"/>
      <c r="GR9147" s="1"/>
      <c r="GS9147" s="1"/>
      <c r="GT9147" s="1"/>
      <c r="GU9147" s="1"/>
      <c r="GV9147" s="1"/>
      <c r="GW9147" s="1"/>
      <c r="GX9147" s="1"/>
      <c r="GY9147" s="1"/>
      <c r="GZ9147" s="1"/>
      <c r="HA9147" s="1"/>
    </row>
    <row r="9148" spans="1:209" s="5" customFormat="1" ht="20.100000000000001" customHeight="1" x14ac:dyDescent="0.25">
      <c r="A9148" s="8" t="s">
        <v>13049</v>
      </c>
      <c r="B9148" s="8" t="s">
        <v>13050</v>
      </c>
      <c r="C9148" s="8" t="s">
        <v>13041</v>
      </c>
      <c r="D9148" s="8" t="s">
        <v>13051</v>
      </c>
      <c r="E9148" s="8" t="s">
        <v>135</v>
      </c>
      <c r="F9148" s="8"/>
      <c r="G9148" s="8"/>
      <c r="H9148" s="8">
        <v>0</v>
      </c>
      <c r="I9148" s="8" t="s">
        <v>1676</v>
      </c>
      <c r="J9148" s="8" t="s">
        <v>1625</v>
      </c>
      <c r="K9148" s="8" t="s">
        <v>167</v>
      </c>
      <c r="L9148" s="8" t="s">
        <v>1626</v>
      </c>
      <c r="M9148" s="8" t="s">
        <v>1676</v>
      </c>
      <c r="N9148" s="8" t="s">
        <v>11470</v>
      </c>
      <c r="O9148" s="8" t="s">
        <v>11471</v>
      </c>
      <c r="P9148" s="8"/>
      <c r="Q9148" s="8"/>
      <c r="R9148" s="8" t="s">
        <v>137</v>
      </c>
      <c r="S9148" s="8"/>
      <c r="T9148" s="8"/>
      <c r="U9148" s="8" t="s">
        <v>2225</v>
      </c>
      <c r="V9148" s="8" t="s">
        <v>2225</v>
      </c>
      <c r="W9148" s="8" t="s">
        <v>2556</v>
      </c>
      <c r="X9148" s="8" t="s">
        <v>254</v>
      </c>
      <c r="Y9148" s="8" t="s">
        <v>107</v>
      </c>
      <c r="Z9148" s="14">
        <v>3</v>
      </c>
      <c r="AA9148" s="14">
        <v>3009.32</v>
      </c>
      <c r="AB9148" s="14">
        <v>9027.9600000000009</v>
      </c>
      <c r="AC9148" s="14">
        <v>10652.9928</v>
      </c>
      <c r="AD9148" s="14" t="s">
        <v>2225</v>
      </c>
      <c r="AE9148" s="14" t="s">
        <v>2225</v>
      </c>
      <c r="AF9148" s="14" t="s">
        <v>2225</v>
      </c>
      <c r="AG9148" s="8" t="s">
        <v>108</v>
      </c>
      <c r="AH9148" s="8"/>
      <c r="AI9148" s="8"/>
      <c r="AJ9148" s="8" t="s">
        <v>113</v>
      </c>
      <c r="AK9148" s="8" t="s">
        <v>13052</v>
      </c>
      <c r="AL9148" s="8" t="s">
        <v>13052</v>
      </c>
      <c r="AM9148" s="8"/>
      <c r="AN9148" s="8"/>
      <c r="AO9148" s="8"/>
      <c r="AP9148" s="8"/>
      <c r="AQ9148" s="8"/>
      <c r="AR9148" s="8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  <c r="FD9148" s="1"/>
      <c r="FE9148" s="1"/>
      <c r="FF9148" s="1"/>
      <c r="FG9148" s="1"/>
      <c r="FH9148" s="1"/>
      <c r="FI9148" s="1"/>
      <c r="FJ9148" s="1"/>
      <c r="FK9148" s="1"/>
      <c r="FL9148" s="1"/>
      <c r="FM9148" s="1"/>
      <c r="FN9148" s="1"/>
      <c r="FO9148" s="1"/>
      <c r="FP9148" s="1"/>
      <c r="FQ9148" s="1"/>
      <c r="FR9148" s="1"/>
      <c r="FS9148" s="1"/>
      <c r="FT9148" s="1"/>
      <c r="FU9148" s="1"/>
      <c r="FV9148" s="1"/>
      <c r="FW9148" s="1"/>
      <c r="FX9148" s="1"/>
      <c r="FY9148" s="1"/>
      <c r="FZ9148" s="1"/>
      <c r="GA9148" s="1"/>
      <c r="GB9148" s="1"/>
      <c r="GC9148" s="1"/>
      <c r="GD9148" s="1"/>
      <c r="GE9148" s="1"/>
      <c r="GF9148" s="1"/>
      <c r="GG9148" s="1"/>
      <c r="GH9148" s="1"/>
      <c r="GI9148" s="1"/>
      <c r="GJ9148" s="1"/>
      <c r="GK9148" s="1"/>
      <c r="GL9148" s="1"/>
      <c r="GM9148" s="1"/>
      <c r="GN9148" s="1"/>
      <c r="GO9148" s="1"/>
      <c r="GP9148" s="1"/>
      <c r="GQ9148" s="1"/>
      <c r="GR9148" s="1"/>
      <c r="GS9148" s="1"/>
      <c r="GT9148" s="1"/>
      <c r="GU9148" s="1"/>
      <c r="GV9148" s="1"/>
      <c r="GW9148" s="1"/>
      <c r="GX9148" s="1"/>
      <c r="GY9148" s="1"/>
      <c r="GZ9148" s="1"/>
      <c r="HA9148" s="1"/>
    </row>
    <row r="9149" spans="1:209" s="5" customFormat="1" ht="20.100000000000001" customHeight="1" x14ac:dyDescent="0.25">
      <c r="A9149" s="8" t="s">
        <v>13053</v>
      </c>
      <c r="B9149" s="8" t="s">
        <v>13054</v>
      </c>
      <c r="C9149" s="8" t="s">
        <v>6778</v>
      </c>
      <c r="D9149" s="8" t="s">
        <v>13055</v>
      </c>
      <c r="E9149" s="8" t="s">
        <v>135</v>
      </c>
      <c r="F9149" s="8"/>
      <c r="G9149" s="8"/>
      <c r="H9149" s="8">
        <v>0</v>
      </c>
      <c r="I9149" s="8" t="s">
        <v>1676</v>
      </c>
      <c r="J9149" s="8" t="s">
        <v>1625</v>
      </c>
      <c r="K9149" s="8" t="s">
        <v>167</v>
      </c>
      <c r="L9149" s="8" t="s">
        <v>1626</v>
      </c>
      <c r="M9149" s="8" t="s">
        <v>1676</v>
      </c>
      <c r="N9149" s="8" t="s">
        <v>11470</v>
      </c>
      <c r="O9149" s="8" t="s">
        <v>11471</v>
      </c>
      <c r="P9149" s="8"/>
      <c r="Q9149" s="8"/>
      <c r="R9149" s="8" t="s">
        <v>137</v>
      </c>
      <c r="S9149" s="8"/>
      <c r="T9149" s="8"/>
      <c r="U9149" s="8" t="s">
        <v>2225</v>
      </c>
      <c r="V9149" s="8" t="s">
        <v>2225</v>
      </c>
      <c r="W9149" s="8" t="s">
        <v>2556</v>
      </c>
      <c r="X9149" s="8" t="s">
        <v>254</v>
      </c>
      <c r="Y9149" s="8" t="s">
        <v>107</v>
      </c>
      <c r="Z9149" s="14">
        <v>2</v>
      </c>
      <c r="AA9149" s="14">
        <v>898.31</v>
      </c>
      <c r="AB9149" s="14">
        <v>1796.62</v>
      </c>
      <c r="AC9149" s="14">
        <v>2120.0115999999998</v>
      </c>
      <c r="AD9149" s="14" t="s">
        <v>2225</v>
      </c>
      <c r="AE9149" s="14" t="s">
        <v>2225</v>
      </c>
      <c r="AF9149" s="14" t="s">
        <v>2225</v>
      </c>
      <c r="AG9149" s="8" t="s">
        <v>108</v>
      </c>
      <c r="AH9149" s="8"/>
      <c r="AI9149" s="8"/>
      <c r="AJ9149" s="8" t="s">
        <v>191</v>
      </c>
      <c r="AK9149" s="8" t="s">
        <v>13056</v>
      </c>
      <c r="AL9149" s="8" t="s">
        <v>13057</v>
      </c>
      <c r="AM9149" s="8" t="s">
        <v>113</v>
      </c>
      <c r="AN9149" s="8" t="s">
        <v>13058</v>
      </c>
      <c r="AO9149" s="8" t="s">
        <v>13059</v>
      </c>
      <c r="AP9149" s="8"/>
      <c r="AQ9149" s="8"/>
      <c r="AR9149" s="8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  <c r="FD9149" s="1"/>
      <c r="FE9149" s="1"/>
      <c r="FF9149" s="1"/>
      <c r="FG9149" s="1"/>
      <c r="FH9149" s="1"/>
      <c r="FI9149" s="1"/>
      <c r="FJ9149" s="1"/>
      <c r="FK9149" s="1"/>
      <c r="FL9149" s="1"/>
      <c r="FM9149" s="1"/>
      <c r="FN9149" s="1"/>
      <c r="FO9149" s="1"/>
      <c r="FP9149" s="1"/>
      <c r="FQ9149" s="1"/>
      <c r="FR9149" s="1"/>
      <c r="FS9149" s="1"/>
      <c r="FT9149" s="1"/>
      <c r="FU9149" s="1"/>
      <c r="FV9149" s="1"/>
      <c r="FW9149" s="1"/>
      <c r="FX9149" s="1"/>
      <c r="FY9149" s="1"/>
      <c r="FZ9149" s="1"/>
      <c r="GA9149" s="1"/>
      <c r="GB9149" s="1"/>
      <c r="GC9149" s="1"/>
      <c r="GD9149" s="1"/>
      <c r="GE9149" s="1"/>
      <c r="GF9149" s="1"/>
      <c r="GG9149" s="1"/>
      <c r="GH9149" s="1"/>
      <c r="GI9149" s="1"/>
      <c r="GJ9149" s="1"/>
      <c r="GK9149" s="1"/>
      <c r="GL9149" s="1"/>
      <c r="GM9149" s="1"/>
      <c r="GN9149" s="1"/>
      <c r="GO9149" s="1"/>
      <c r="GP9149" s="1"/>
      <c r="GQ9149" s="1"/>
      <c r="GR9149" s="1"/>
      <c r="GS9149" s="1"/>
      <c r="GT9149" s="1"/>
      <c r="GU9149" s="1"/>
      <c r="GV9149" s="1"/>
      <c r="GW9149" s="1"/>
      <c r="GX9149" s="1"/>
      <c r="GY9149" s="1"/>
      <c r="GZ9149" s="1"/>
      <c r="HA9149" s="1"/>
    </row>
    <row r="9150" spans="1:209" s="5" customFormat="1" ht="20.100000000000001" customHeight="1" x14ac:dyDescent="0.25">
      <c r="A9150" s="8" t="s">
        <v>13060</v>
      </c>
      <c r="B9150" s="8" t="s">
        <v>6925</v>
      </c>
      <c r="C9150" s="8" t="s">
        <v>6926</v>
      </c>
      <c r="D9150" s="8" t="s">
        <v>6927</v>
      </c>
      <c r="E9150" s="8" t="s">
        <v>135</v>
      </c>
      <c r="F9150" s="8"/>
      <c r="G9150" s="8"/>
      <c r="H9150" s="8">
        <v>0</v>
      </c>
      <c r="I9150" s="8" t="s">
        <v>1676</v>
      </c>
      <c r="J9150" s="8" t="s">
        <v>1625</v>
      </c>
      <c r="K9150" s="8" t="s">
        <v>167</v>
      </c>
      <c r="L9150" s="8" t="s">
        <v>1626</v>
      </c>
      <c r="M9150" s="8" t="s">
        <v>1676</v>
      </c>
      <c r="N9150" s="8" t="s">
        <v>11470</v>
      </c>
      <c r="O9150" s="8" t="s">
        <v>11471</v>
      </c>
      <c r="P9150" s="8"/>
      <c r="Q9150" s="8"/>
      <c r="R9150" s="8" t="s">
        <v>137</v>
      </c>
      <c r="S9150" s="8"/>
      <c r="T9150" s="8"/>
      <c r="U9150" s="8">
        <v>0</v>
      </c>
      <c r="V9150" s="8">
        <v>0</v>
      </c>
      <c r="W9150" s="8">
        <v>100</v>
      </c>
      <c r="X9150" s="8" t="s">
        <v>254</v>
      </c>
      <c r="Y9150" s="8" t="s">
        <v>107</v>
      </c>
      <c r="Z9150" s="14">
        <v>1</v>
      </c>
      <c r="AA9150" s="14">
        <v>1302.54</v>
      </c>
      <c r="AB9150" s="14">
        <v>1302.54</v>
      </c>
      <c r="AC9150" s="14">
        <v>1536.9971999999998</v>
      </c>
      <c r="AD9150" s="14"/>
      <c r="AE9150" s="14">
        <v>0</v>
      </c>
      <c r="AF9150" s="14">
        <v>0</v>
      </c>
      <c r="AG9150" s="8" t="s">
        <v>108</v>
      </c>
      <c r="AH9150" s="8"/>
      <c r="AI9150" s="8"/>
      <c r="AJ9150" s="8" t="s">
        <v>191</v>
      </c>
      <c r="AK9150" s="8" t="s">
        <v>13061</v>
      </c>
      <c r="AL9150" s="8" t="s">
        <v>13062</v>
      </c>
      <c r="AM9150" s="8"/>
      <c r="AN9150" s="8"/>
      <c r="AO9150" s="8"/>
      <c r="AP9150" s="8"/>
      <c r="AQ9150" s="8"/>
      <c r="AR9150" s="8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  <c r="FD9150" s="1"/>
      <c r="FE9150" s="1"/>
      <c r="FF9150" s="1"/>
      <c r="FG9150" s="1"/>
      <c r="FH9150" s="1"/>
      <c r="FI9150" s="1"/>
      <c r="FJ9150" s="1"/>
      <c r="FK9150" s="1"/>
      <c r="FL9150" s="1"/>
      <c r="FM9150" s="1"/>
      <c r="FN9150" s="1"/>
      <c r="FO9150" s="1"/>
      <c r="FP9150" s="1"/>
      <c r="FQ9150" s="1"/>
      <c r="FR9150" s="1"/>
      <c r="FS9150" s="1"/>
      <c r="FT9150" s="1"/>
      <c r="FU9150" s="1"/>
      <c r="FV9150" s="1"/>
      <c r="FW9150" s="1"/>
      <c r="FX9150" s="1"/>
      <c r="FY9150" s="1"/>
      <c r="FZ9150" s="1"/>
      <c r="GA9150" s="1"/>
      <c r="GB9150" s="1"/>
      <c r="GC9150" s="1"/>
      <c r="GD9150" s="1"/>
      <c r="GE9150" s="1"/>
      <c r="GF9150" s="1"/>
      <c r="GG9150" s="1"/>
      <c r="GH9150" s="1"/>
      <c r="GI9150" s="1"/>
      <c r="GJ9150" s="1"/>
      <c r="GK9150" s="1"/>
      <c r="GL9150" s="1"/>
      <c r="GM9150" s="1"/>
      <c r="GN9150" s="1"/>
      <c r="GO9150" s="1"/>
      <c r="GP9150" s="1"/>
      <c r="GQ9150" s="1"/>
      <c r="GR9150" s="1"/>
      <c r="GS9150" s="1"/>
      <c r="GT9150" s="1"/>
      <c r="GU9150" s="1"/>
      <c r="GV9150" s="1"/>
      <c r="GW9150" s="1"/>
      <c r="GX9150" s="1"/>
      <c r="GY9150" s="1"/>
      <c r="GZ9150" s="1"/>
      <c r="HA9150" s="1"/>
    </row>
    <row r="9151" spans="1:209" s="5" customFormat="1" ht="20.100000000000001" customHeight="1" x14ac:dyDescent="0.25">
      <c r="A9151" s="8" t="s">
        <v>13063</v>
      </c>
      <c r="B9151" s="8" t="s">
        <v>6925</v>
      </c>
      <c r="C9151" s="8" t="s">
        <v>6926</v>
      </c>
      <c r="D9151" s="8" t="s">
        <v>6927</v>
      </c>
      <c r="E9151" s="8" t="s">
        <v>135</v>
      </c>
      <c r="F9151" s="8"/>
      <c r="G9151" s="8"/>
      <c r="H9151" s="8">
        <v>0</v>
      </c>
      <c r="I9151" s="8" t="s">
        <v>1676</v>
      </c>
      <c r="J9151" s="8" t="s">
        <v>1625</v>
      </c>
      <c r="K9151" s="8" t="s">
        <v>167</v>
      </c>
      <c r="L9151" s="8" t="s">
        <v>1626</v>
      </c>
      <c r="M9151" s="8" t="s">
        <v>1676</v>
      </c>
      <c r="N9151" s="8" t="s">
        <v>11470</v>
      </c>
      <c r="O9151" s="8" t="s">
        <v>11471</v>
      </c>
      <c r="P9151" s="8"/>
      <c r="Q9151" s="8"/>
      <c r="R9151" s="8" t="s">
        <v>137</v>
      </c>
      <c r="S9151" s="8"/>
      <c r="T9151" s="8"/>
      <c r="U9151" s="8">
        <v>0</v>
      </c>
      <c r="V9151" s="8">
        <v>0</v>
      </c>
      <c r="W9151" s="8">
        <v>100</v>
      </c>
      <c r="X9151" s="8" t="s">
        <v>254</v>
      </c>
      <c r="Y9151" s="8" t="s">
        <v>107</v>
      </c>
      <c r="Z9151" s="14">
        <v>6</v>
      </c>
      <c r="AA9151" s="14">
        <v>1661.86</v>
      </c>
      <c r="AB9151" s="14">
        <v>9971.16</v>
      </c>
      <c r="AC9151" s="14">
        <v>11765.968799999999</v>
      </c>
      <c r="AD9151" s="14"/>
      <c r="AE9151" s="14">
        <v>0</v>
      </c>
      <c r="AF9151" s="14">
        <v>0</v>
      </c>
      <c r="AG9151" s="8" t="s">
        <v>108</v>
      </c>
      <c r="AH9151" s="8"/>
      <c r="AI9151" s="8"/>
      <c r="AJ9151" s="8" t="s">
        <v>113</v>
      </c>
      <c r="AK9151" s="8" t="s">
        <v>13064</v>
      </c>
      <c r="AL9151" s="8" t="s">
        <v>13065</v>
      </c>
      <c r="AM9151" s="8"/>
      <c r="AN9151" s="8"/>
      <c r="AO9151" s="8"/>
      <c r="AP9151" s="8"/>
      <c r="AQ9151" s="8"/>
      <c r="AR9151" s="8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  <c r="FD9151" s="1"/>
      <c r="FE9151" s="1"/>
      <c r="FF9151" s="1"/>
      <c r="FG9151" s="1"/>
      <c r="FH9151" s="1"/>
      <c r="FI9151" s="1"/>
      <c r="FJ9151" s="1"/>
      <c r="FK9151" s="1"/>
      <c r="FL9151" s="1"/>
      <c r="FM9151" s="1"/>
      <c r="FN9151" s="1"/>
      <c r="FO9151" s="1"/>
      <c r="FP9151" s="1"/>
      <c r="FQ9151" s="1"/>
      <c r="FR9151" s="1"/>
      <c r="FS9151" s="1"/>
      <c r="FT9151" s="1"/>
      <c r="FU9151" s="1"/>
      <c r="FV9151" s="1"/>
      <c r="FW9151" s="1"/>
      <c r="FX9151" s="1"/>
      <c r="FY9151" s="1"/>
      <c r="FZ9151" s="1"/>
      <c r="GA9151" s="1"/>
      <c r="GB9151" s="1"/>
      <c r="GC9151" s="1"/>
      <c r="GD9151" s="1"/>
      <c r="GE9151" s="1"/>
      <c r="GF9151" s="1"/>
      <c r="GG9151" s="1"/>
      <c r="GH9151" s="1"/>
      <c r="GI9151" s="1"/>
      <c r="GJ9151" s="1"/>
      <c r="GK9151" s="1"/>
      <c r="GL9151" s="1"/>
      <c r="GM9151" s="1"/>
      <c r="GN9151" s="1"/>
      <c r="GO9151" s="1"/>
      <c r="GP9151" s="1"/>
      <c r="GQ9151" s="1"/>
      <c r="GR9151" s="1"/>
      <c r="GS9151" s="1"/>
      <c r="GT9151" s="1"/>
      <c r="GU9151" s="1"/>
      <c r="GV9151" s="1"/>
      <c r="GW9151" s="1"/>
      <c r="GX9151" s="1"/>
      <c r="GY9151" s="1"/>
      <c r="GZ9151" s="1"/>
      <c r="HA9151" s="1"/>
    </row>
    <row r="9152" spans="1:209" s="5" customFormat="1" ht="20.100000000000001" customHeight="1" x14ac:dyDescent="0.25">
      <c r="A9152" s="8" t="s">
        <v>13066</v>
      </c>
      <c r="B9152" s="8" t="s">
        <v>6951</v>
      </c>
      <c r="C9152" s="8" t="s">
        <v>6952</v>
      </c>
      <c r="D9152" s="8" t="s">
        <v>6953</v>
      </c>
      <c r="E9152" s="8" t="s">
        <v>135</v>
      </c>
      <c r="F9152" s="8"/>
      <c r="G9152" s="8"/>
      <c r="H9152" s="8">
        <v>0</v>
      </c>
      <c r="I9152" s="8" t="s">
        <v>1676</v>
      </c>
      <c r="J9152" s="8" t="s">
        <v>1625</v>
      </c>
      <c r="K9152" s="8" t="s">
        <v>167</v>
      </c>
      <c r="L9152" s="8" t="s">
        <v>1626</v>
      </c>
      <c r="M9152" s="8" t="s">
        <v>1676</v>
      </c>
      <c r="N9152" s="8" t="s">
        <v>11470</v>
      </c>
      <c r="O9152" s="8" t="s">
        <v>11471</v>
      </c>
      <c r="P9152" s="8"/>
      <c r="Q9152" s="8"/>
      <c r="R9152" s="8" t="s">
        <v>137</v>
      </c>
      <c r="S9152" s="8"/>
      <c r="T9152" s="8"/>
      <c r="U9152" s="8">
        <v>0</v>
      </c>
      <c r="V9152" s="8">
        <v>0</v>
      </c>
      <c r="W9152" s="8">
        <v>100</v>
      </c>
      <c r="X9152" s="8" t="s">
        <v>254</v>
      </c>
      <c r="Y9152" s="8" t="s">
        <v>107</v>
      </c>
      <c r="Z9152" s="14">
        <v>1</v>
      </c>
      <c r="AA9152" s="14">
        <v>7860.17</v>
      </c>
      <c r="AB9152" s="14">
        <v>7860.17</v>
      </c>
      <c r="AC9152" s="14">
        <v>9275.0005999999994</v>
      </c>
      <c r="AD9152" s="14"/>
      <c r="AE9152" s="14">
        <v>0</v>
      </c>
      <c r="AF9152" s="14">
        <v>0</v>
      </c>
      <c r="AG9152" s="8" t="s">
        <v>108</v>
      </c>
      <c r="AH9152" s="8"/>
      <c r="AI9152" s="8"/>
      <c r="AJ9152" s="8" t="s">
        <v>12526</v>
      </c>
      <c r="AK9152" s="8" t="s">
        <v>13067</v>
      </c>
      <c r="AL9152" s="8" t="s">
        <v>13068</v>
      </c>
      <c r="AM9152" s="8" t="s">
        <v>113</v>
      </c>
      <c r="AN9152" s="8" t="s">
        <v>13069</v>
      </c>
      <c r="AO9152" s="8" t="s">
        <v>13070</v>
      </c>
      <c r="AP9152" s="8"/>
      <c r="AQ9152" s="8"/>
      <c r="AR9152" s="8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  <c r="FD9152" s="1"/>
      <c r="FE9152" s="1"/>
      <c r="FF9152" s="1"/>
      <c r="FG9152" s="1"/>
      <c r="FH9152" s="1"/>
      <c r="FI9152" s="1"/>
      <c r="FJ9152" s="1"/>
      <c r="FK9152" s="1"/>
      <c r="FL9152" s="1"/>
      <c r="FM9152" s="1"/>
      <c r="FN9152" s="1"/>
      <c r="FO9152" s="1"/>
      <c r="FP9152" s="1"/>
      <c r="FQ9152" s="1"/>
      <c r="FR9152" s="1"/>
      <c r="FS9152" s="1"/>
      <c r="FT9152" s="1"/>
      <c r="FU9152" s="1"/>
      <c r="FV9152" s="1"/>
      <c r="FW9152" s="1"/>
      <c r="FX9152" s="1"/>
      <c r="FY9152" s="1"/>
      <c r="FZ9152" s="1"/>
      <c r="GA9152" s="1"/>
      <c r="GB9152" s="1"/>
      <c r="GC9152" s="1"/>
      <c r="GD9152" s="1"/>
      <c r="GE9152" s="1"/>
      <c r="GF9152" s="1"/>
      <c r="GG9152" s="1"/>
      <c r="GH9152" s="1"/>
      <c r="GI9152" s="1"/>
      <c r="GJ9152" s="1"/>
      <c r="GK9152" s="1"/>
      <c r="GL9152" s="1"/>
      <c r="GM9152" s="1"/>
      <c r="GN9152" s="1"/>
      <c r="GO9152" s="1"/>
      <c r="GP9152" s="1"/>
      <c r="GQ9152" s="1"/>
      <c r="GR9152" s="1"/>
      <c r="GS9152" s="1"/>
      <c r="GT9152" s="1"/>
      <c r="GU9152" s="1"/>
      <c r="GV9152" s="1"/>
      <c r="GW9152" s="1"/>
      <c r="GX9152" s="1"/>
      <c r="GY9152" s="1"/>
      <c r="GZ9152" s="1"/>
      <c r="HA9152" s="1"/>
    </row>
    <row r="9153" spans="1:209" s="5" customFormat="1" ht="20.100000000000001" customHeight="1" x14ac:dyDescent="0.25">
      <c r="A9153" s="8" t="s">
        <v>13071</v>
      </c>
      <c r="B9153" s="8" t="s">
        <v>6951</v>
      </c>
      <c r="C9153" s="8" t="s">
        <v>6952</v>
      </c>
      <c r="D9153" s="8" t="s">
        <v>6953</v>
      </c>
      <c r="E9153" s="8" t="s">
        <v>135</v>
      </c>
      <c r="F9153" s="8"/>
      <c r="G9153" s="8"/>
      <c r="H9153" s="8">
        <v>0</v>
      </c>
      <c r="I9153" s="8" t="s">
        <v>1676</v>
      </c>
      <c r="J9153" s="8" t="s">
        <v>1625</v>
      </c>
      <c r="K9153" s="8" t="s">
        <v>167</v>
      </c>
      <c r="L9153" s="8" t="s">
        <v>1626</v>
      </c>
      <c r="M9153" s="8" t="s">
        <v>1676</v>
      </c>
      <c r="N9153" s="8" t="s">
        <v>11470</v>
      </c>
      <c r="O9153" s="8" t="s">
        <v>11471</v>
      </c>
      <c r="P9153" s="8"/>
      <c r="Q9153" s="8"/>
      <c r="R9153" s="8" t="s">
        <v>137</v>
      </c>
      <c r="S9153" s="8"/>
      <c r="T9153" s="8"/>
      <c r="U9153" s="8">
        <v>0</v>
      </c>
      <c r="V9153" s="8">
        <v>0</v>
      </c>
      <c r="W9153" s="8">
        <v>100</v>
      </c>
      <c r="X9153" s="8" t="s">
        <v>254</v>
      </c>
      <c r="Y9153" s="8" t="s">
        <v>107</v>
      </c>
      <c r="Z9153" s="14">
        <v>2</v>
      </c>
      <c r="AA9153" s="14">
        <v>1886.44</v>
      </c>
      <c r="AB9153" s="14">
        <v>3772.88</v>
      </c>
      <c r="AC9153" s="14">
        <v>4451.9983999999995</v>
      </c>
      <c r="AD9153" s="14"/>
      <c r="AE9153" s="14">
        <v>0</v>
      </c>
      <c r="AF9153" s="14">
        <v>0</v>
      </c>
      <c r="AG9153" s="8" t="s">
        <v>108</v>
      </c>
      <c r="AH9153" s="8"/>
      <c r="AI9153" s="8"/>
      <c r="AJ9153" s="8" t="s">
        <v>191</v>
      </c>
      <c r="AK9153" s="8" t="s">
        <v>13072</v>
      </c>
      <c r="AL9153" s="8" t="s">
        <v>13073</v>
      </c>
      <c r="AM9153" s="8" t="s">
        <v>113</v>
      </c>
      <c r="AN9153" s="8" t="s">
        <v>13074</v>
      </c>
      <c r="AO9153" s="8" t="s">
        <v>13075</v>
      </c>
      <c r="AP9153" s="8"/>
      <c r="AQ9153" s="8"/>
      <c r="AR9153" s="8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  <c r="FD9153" s="1"/>
      <c r="FE9153" s="1"/>
      <c r="FF9153" s="1"/>
      <c r="FG9153" s="1"/>
      <c r="FH9153" s="1"/>
      <c r="FI9153" s="1"/>
      <c r="FJ9153" s="1"/>
      <c r="FK9153" s="1"/>
      <c r="FL9153" s="1"/>
      <c r="FM9153" s="1"/>
      <c r="FN9153" s="1"/>
      <c r="FO9153" s="1"/>
      <c r="FP9153" s="1"/>
      <c r="FQ9153" s="1"/>
      <c r="FR9153" s="1"/>
      <c r="FS9153" s="1"/>
      <c r="FT9153" s="1"/>
      <c r="FU9153" s="1"/>
      <c r="FV9153" s="1"/>
      <c r="FW9153" s="1"/>
      <c r="FX9153" s="1"/>
      <c r="FY9153" s="1"/>
      <c r="FZ9153" s="1"/>
      <c r="GA9153" s="1"/>
      <c r="GB9153" s="1"/>
      <c r="GC9153" s="1"/>
      <c r="GD9153" s="1"/>
      <c r="GE9153" s="1"/>
      <c r="GF9153" s="1"/>
      <c r="GG9153" s="1"/>
      <c r="GH9153" s="1"/>
      <c r="GI9153" s="1"/>
      <c r="GJ9153" s="1"/>
      <c r="GK9153" s="1"/>
      <c r="GL9153" s="1"/>
      <c r="GM9153" s="1"/>
      <c r="GN9153" s="1"/>
      <c r="GO9153" s="1"/>
      <c r="GP9153" s="1"/>
      <c r="GQ9153" s="1"/>
      <c r="GR9153" s="1"/>
      <c r="GS9153" s="1"/>
      <c r="GT9153" s="1"/>
      <c r="GU9153" s="1"/>
      <c r="GV9153" s="1"/>
      <c r="GW9153" s="1"/>
      <c r="GX9153" s="1"/>
      <c r="GY9153" s="1"/>
      <c r="GZ9153" s="1"/>
      <c r="HA9153" s="1"/>
    </row>
    <row r="9154" spans="1:209" s="5" customFormat="1" ht="20.100000000000001" customHeight="1" x14ac:dyDescent="0.25">
      <c r="A9154" s="8" t="s">
        <v>13076</v>
      </c>
      <c r="B9154" s="8" t="s">
        <v>6951</v>
      </c>
      <c r="C9154" s="8" t="s">
        <v>6952</v>
      </c>
      <c r="D9154" s="8" t="s">
        <v>6953</v>
      </c>
      <c r="E9154" s="8" t="s">
        <v>135</v>
      </c>
      <c r="F9154" s="8"/>
      <c r="G9154" s="8"/>
      <c r="H9154" s="8">
        <v>0</v>
      </c>
      <c r="I9154" s="8" t="s">
        <v>1676</v>
      </c>
      <c r="J9154" s="8" t="s">
        <v>1625</v>
      </c>
      <c r="K9154" s="8" t="s">
        <v>167</v>
      </c>
      <c r="L9154" s="8" t="s">
        <v>1626</v>
      </c>
      <c r="M9154" s="8" t="s">
        <v>1676</v>
      </c>
      <c r="N9154" s="8" t="s">
        <v>11470</v>
      </c>
      <c r="O9154" s="8" t="s">
        <v>11471</v>
      </c>
      <c r="P9154" s="8"/>
      <c r="Q9154" s="8"/>
      <c r="R9154" s="8" t="s">
        <v>137</v>
      </c>
      <c r="S9154" s="8"/>
      <c r="T9154" s="8"/>
      <c r="U9154" s="8">
        <v>0</v>
      </c>
      <c r="V9154" s="8">
        <v>0</v>
      </c>
      <c r="W9154" s="8">
        <v>100</v>
      </c>
      <c r="X9154" s="8" t="s">
        <v>254</v>
      </c>
      <c r="Y9154" s="8" t="s">
        <v>107</v>
      </c>
      <c r="Z9154" s="14">
        <v>1</v>
      </c>
      <c r="AA9154" s="14">
        <v>2560.17</v>
      </c>
      <c r="AB9154" s="14">
        <v>2560.17</v>
      </c>
      <c r="AC9154" s="14">
        <v>3021.0005999999998</v>
      </c>
      <c r="AD9154" s="14"/>
      <c r="AE9154" s="14">
        <v>0</v>
      </c>
      <c r="AF9154" s="14">
        <v>0</v>
      </c>
      <c r="AG9154" s="8" t="s">
        <v>108</v>
      </c>
      <c r="AH9154" s="8"/>
      <c r="AI9154" s="8"/>
      <c r="AJ9154" s="8" t="s">
        <v>191</v>
      </c>
      <c r="AK9154" s="8" t="s">
        <v>13072</v>
      </c>
      <c r="AL9154" s="8" t="s">
        <v>13077</v>
      </c>
      <c r="AM9154" s="8" t="s">
        <v>113</v>
      </c>
      <c r="AN9154" s="8" t="s">
        <v>13078</v>
      </c>
      <c r="AO9154" s="8" t="s">
        <v>13079</v>
      </c>
      <c r="AP9154" s="8"/>
      <c r="AQ9154" s="8"/>
      <c r="AR9154" s="8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  <c r="FD9154" s="1"/>
      <c r="FE9154" s="1"/>
      <c r="FF9154" s="1"/>
      <c r="FG9154" s="1"/>
      <c r="FH9154" s="1"/>
      <c r="FI9154" s="1"/>
      <c r="FJ9154" s="1"/>
      <c r="FK9154" s="1"/>
      <c r="FL9154" s="1"/>
      <c r="FM9154" s="1"/>
      <c r="FN9154" s="1"/>
      <c r="FO9154" s="1"/>
      <c r="FP9154" s="1"/>
      <c r="FQ9154" s="1"/>
      <c r="FR9154" s="1"/>
      <c r="FS9154" s="1"/>
      <c r="FT9154" s="1"/>
      <c r="FU9154" s="1"/>
      <c r="FV9154" s="1"/>
      <c r="FW9154" s="1"/>
      <c r="FX9154" s="1"/>
      <c r="FY9154" s="1"/>
      <c r="FZ9154" s="1"/>
      <c r="GA9154" s="1"/>
      <c r="GB9154" s="1"/>
      <c r="GC9154" s="1"/>
      <c r="GD9154" s="1"/>
      <c r="GE9154" s="1"/>
      <c r="GF9154" s="1"/>
      <c r="GG9154" s="1"/>
      <c r="GH9154" s="1"/>
      <c r="GI9154" s="1"/>
      <c r="GJ9154" s="1"/>
      <c r="GK9154" s="1"/>
      <c r="GL9154" s="1"/>
      <c r="GM9154" s="1"/>
      <c r="GN9154" s="1"/>
      <c r="GO9154" s="1"/>
      <c r="GP9154" s="1"/>
      <c r="GQ9154" s="1"/>
      <c r="GR9154" s="1"/>
      <c r="GS9154" s="1"/>
      <c r="GT9154" s="1"/>
      <c r="GU9154" s="1"/>
      <c r="GV9154" s="1"/>
      <c r="GW9154" s="1"/>
      <c r="GX9154" s="1"/>
      <c r="GY9154" s="1"/>
      <c r="GZ9154" s="1"/>
      <c r="HA9154" s="1"/>
    </row>
    <row r="9155" spans="1:209" s="5" customFormat="1" ht="20.100000000000001" customHeight="1" x14ac:dyDescent="0.25">
      <c r="A9155" s="8" t="s">
        <v>13080</v>
      </c>
      <c r="B9155" s="8" t="s">
        <v>6951</v>
      </c>
      <c r="C9155" s="8" t="s">
        <v>6952</v>
      </c>
      <c r="D9155" s="8" t="s">
        <v>6953</v>
      </c>
      <c r="E9155" s="8" t="s">
        <v>135</v>
      </c>
      <c r="F9155" s="8"/>
      <c r="G9155" s="8"/>
      <c r="H9155" s="8">
        <v>0</v>
      </c>
      <c r="I9155" s="8" t="s">
        <v>1676</v>
      </c>
      <c r="J9155" s="8" t="s">
        <v>1625</v>
      </c>
      <c r="K9155" s="8" t="s">
        <v>167</v>
      </c>
      <c r="L9155" s="8" t="s">
        <v>1626</v>
      </c>
      <c r="M9155" s="8" t="s">
        <v>1676</v>
      </c>
      <c r="N9155" s="8" t="s">
        <v>11470</v>
      </c>
      <c r="O9155" s="8" t="s">
        <v>11471</v>
      </c>
      <c r="P9155" s="8"/>
      <c r="Q9155" s="8"/>
      <c r="R9155" s="8" t="s">
        <v>137</v>
      </c>
      <c r="S9155" s="8"/>
      <c r="T9155" s="8"/>
      <c r="U9155" s="8">
        <v>0</v>
      </c>
      <c r="V9155" s="8">
        <v>0</v>
      </c>
      <c r="W9155" s="8">
        <v>100</v>
      </c>
      <c r="X9155" s="8" t="s">
        <v>254</v>
      </c>
      <c r="Y9155" s="8" t="s">
        <v>107</v>
      </c>
      <c r="Z9155" s="14">
        <v>1</v>
      </c>
      <c r="AA9155" s="14">
        <v>1841.53</v>
      </c>
      <c r="AB9155" s="14">
        <v>1841.53</v>
      </c>
      <c r="AC9155" s="14">
        <v>2173.0054</v>
      </c>
      <c r="AD9155" s="14"/>
      <c r="AE9155" s="14">
        <v>0</v>
      </c>
      <c r="AF9155" s="14">
        <v>0</v>
      </c>
      <c r="AG9155" s="8" t="s">
        <v>108</v>
      </c>
      <c r="AH9155" s="8"/>
      <c r="AI9155" s="8"/>
      <c r="AJ9155" s="8" t="s">
        <v>12526</v>
      </c>
      <c r="AK9155" s="8" t="s">
        <v>13067</v>
      </c>
      <c r="AL9155" s="8" t="s">
        <v>13081</v>
      </c>
      <c r="AM9155" s="8" t="s">
        <v>113</v>
      </c>
      <c r="AN9155" s="8" t="s">
        <v>13082</v>
      </c>
      <c r="AO9155" s="8" t="s">
        <v>13083</v>
      </c>
      <c r="AP9155" s="8"/>
      <c r="AQ9155" s="8"/>
      <c r="AR9155" s="8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  <c r="FD9155" s="1"/>
      <c r="FE9155" s="1"/>
      <c r="FF9155" s="1"/>
      <c r="FG9155" s="1"/>
      <c r="FH9155" s="1"/>
      <c r="FI9155" s="1"/>
      <c r="FJ9155" s="1"/>
      <c r="FK9155" s="1"/>
      <c r="FL9155" s="1"/>
      <c r="FM9155" s="1"/>
      <c r="FN9155" s="1"/>
      <c r="FO9155" s="1"/>
      <c r="FP9155" s="1"/>
      <c r="FQ9155" s="1"/>
      <c r="FR9155" s="1"/>
      <c r="FS9155" s="1"/>
      <c r="FT9155" s="1"/>
      <c r="FU9155" s="1"/>
      <c r="FV9155" s="1"/>
      <c r="FW9155" s="1"/>
      <c r="FX9155" s="1"/>
      <c r="FY9155" s="1"/>
      <c r="FZ9155" s="1"/>
      <c r="GA9155" s="1"/>
      <c r="GB9155" s="1"/>
      <c r="GC9155" s="1"/>
      <c r="GD9155" s="1"/>
      <c r="GE9155" s="1"/>
      <c r="GF9155" s="1"/>
      <c r="GG9155" s="1"/>
      <c r="GH9155" s="1"/>
      <c r="GI9155" s="1"/>
      <c r="GJ9155" s="1"/>
      <c r="GK9155" s="1"/>
      <c r="GL9155" s="1"/>
      <c r="GM9155" s="1"/>
      <c r="GN9155" s="1"/>
      <c r="GO9155" s="1"/>
      <c r="GP9155" s="1"/>
      <c r="GQ9155" s="1"/>
      <c r="GR9155" s="1"/>
      <c r="GS9155" s="1"/>
      <c r="GT9155" s="1"/>
      <c r="GU9155" s="1"/>
      <c r="GV9155" s="1"/>
      <c r="GW9155" s="1"/>
      <c r="GX9155" s="1"/>
      <c r="GY9155" s="1"/>
      <c r="GZ9155" s="1"/>
      <c r="HA9155" s="1"/>
    </row>
    <row r="9156" spans="1:209" s="5" customFormat="1" ht="20.100000000000001" customHeight="1" x14ac:dyDescent="0.25">
      <c r="A9156" s="8" t="s">
        <v>13084</v>
      </c>
      <c r="B9156" s="8" t="s">
        <v>6951</v>
      </c>
      <c r="C9156" s="8" t="s">
        <v>6952</v>
      </c>
      <c r="D9156" s="8" t="s">
        <v>6953</v>
      </c>
      <c r="E9156" s="8" t="s">
        <v>135</v>
      </c>
      <c r="F9156" s="8"/>
      <c r="G9156" s="8"/>
      <c r="H9156" s="8">
        <v>0</v>
      </c>
      <c r="I9156" s="8" t="s">
        <v>1676</v>
      </c>
      <c r="J9156" s="8" t="s">
        <v>1625</v>
      </c>
      <c r="K9156" s="8" t="s">
        <v>167</v>
      </c>
      <c r="L9156" s="8" t="s">
        <v>1626</v>
      </c>
      <c r="M9156" s="8" t="s">
        <v>1676</v>
      </c>
      <c r="N9156" s="8" t="s">
        <v>11470</v>
      </c>
      <c r="O9156" s="8" t="s">
        <v>11471</v>
      </c>
      <c r="P9156" s="8"/>
      <c r="Q9156" s="8"/>
      <c r="R9156" s="8" t="s">
        <v>137</v>
      </c>
      <c r="S9156" s="8"/>
      <c r="T9156" s="8"/>
      <c r="U9156" s="8">
        <v>0</v>
      </c>
      <c r="V9156" s="8">
        <v>0</v>
      </c>
      <c r="W9156" s="8">
        <v>100</v>
      </c>
      <c r="X9156" s="8" t="s">
        <v>254</v>
      </c>
      <c r="Y9156" s="8" t="s">
        <v>107</v>
      </c>
      <c r="Z9156" s="14">
        <v>1</v>
      </c>
      <c r="AA9156" s="14">
        <v>11049.15</v>
      </c>
      <c r="AB9156" s="14">
        <v>11049.15</v>
      </c>
      <c r="AC9156" s="14">
        <v>13037.996999999999</v>
      </c>
      <c r="AD9156" s="14"/>
      <c r="AE9156" s="14">
        <v>0</v>
      </c>
      <c r="AF9156" s="14">
        <v>0</v>
      </c>
      <c r="AG9156" s="8" t="s">
        <v>108</v>
      </c>
      <c r="AH9156" s="8"/>
      <c r="AI9156" s="8"/>
      <c r="AJ9156" s="8" t="s">
        <v>12526</v>
      </c>
      <c r="AK9156" s="8" t="s">
        <v>13067</v>
      </c>
      <c r="AL9156" s="8" t="s">
        <v>13085</v>
      </c>
      <c r="AM9156" s="8" t="s">
        <v>113</v>
      </c>
      <c r="AN9156" s="8" t="s">
        <v>13086</v>
      </c>
      <c r="AO9156" s="8" t="s">
        <v>13087</v>
      </c>
      <c r="AP9156" s="8"/>
      <c r="AQ9156" s="8"/>
      <c r="AR9156" s="8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  <c r="FD9156" s="1"/>
      <c r="FE9156" s="1"/>
      <c r="FF9156" s="1"/>
      <c r="FG9156" s="1"/>
      <c r="FH9156" s="1"/>
      <c r="FI9156" s="1"/>
      <c r="FJ9156" s="1"/>
      <c r="FK9156" s="1"/>
      <c r="FL9156" s="1"/>
      <c r="FM9156" s="1"/>
      <c r="FN9156" s="1"/>
      <c r="FO9156" s="1"/>
      <c r="FP9156" s="1"/>
      <c r="FQ9156" s="1"/>
      <c r="FR9156" s="1"/>
      <c r="FS9156" s="1"/>
      <c r="FT9156" s="1"/>
      <c r="FU9156" s="1"/>
      <c r="FV9156" s="1"/>
      <c r="FW9156" s="1"/>
      <c r="FX9156" s="1"/>
      <c r="FY9156" s="1"/>
      <c r="FZ9156" s="1"/>
      <c r="GA9156" s="1"/>
      <c r="GB9156" s="1"/>
      <c r="GC9156" s="1"/>
      <c r="GD9156" s="1"/>
      <c r="GE9156" s="1"/>
      <c r="GF9156" s="1"/>
      <c r="GG9156" s="1"/>
      <c r="GH9156" s="1"/>
      <c r="GI9156" s="1"/>
      <c r="GJ9156" s="1"/>
      <c r="GK9156" s="1"/>
      <c r="GL9156" s="1"/>
      <c r="GM9156" s="1"/>
      <c r="GN9156" s="1"/>
      <c r="GO9156" s="1"/>
      <c r="GP9156" s="1"/>
      <c r="GQ9156" s="1"/>
      <c r="GR9156" s="1"/>
      <c r="GS9156" s="1"/>
      <c r="GT9156" s="1"/>
      <c r="GU9156" s="1"/>
      <c r="GV9156" s="1"/>
      <c r="GW9156" s="1"/>
      <c r="GX9156" s="1"/>
      <c r="GY9156" s="1"/>
      <c r="GZ9156" s="1"/>
      <c r="HA9156" s="1"/>
    </row>
    <row r="9157" spans="1:209" s="5" customFormat="1" ht="20.100000000000001" customHeight="1" x14ac:dyDescent="0.25">
      <c r="A9157" s="8" t="s">
        <v>13088</v>
      </c>
      <c r="B9157" s="8" t="s">
        <v>6951</v>
      </c>
      <c r="C9157" s="8" t="s">
        <v>6952</v>
      </c>
      <c r="D9157" s="8" t="s">
        <v>6953</v>
      </c>
      <c r="E9157" s="8" t="s">
        <v>135</v>
      </c>
      <c r="F9157" s="8"/>
      <c r="G9157" s="8"/>
      <c r="H9157" s="8">
        <v>0</v>
      </c>
      <c r="I9157" s="8" t="s">
        <v>1676</v>
      </c>
      <c r="J9157" s="8" t="s">
        <v>1625</v>
      </c>
      <c r="K9157" s="8" t="s">
        <v>167</v>
      </c>
      <c r="L9157" s="8" t="s">
        <v>1626</v>
      </c>
      <c r="M9157" s="8" t="s">
        <v>1676</v>
      </c>
      <c r="N9157" s="8" t="s">
        <v>11470</v>
      </c>
      <c r="O9157" s="8" t="s">
        <v>11471</v>
      </c>
      <c r="P9157" s="8"/>
      <c r="Q9157" s="8"/>
      <c r="R9157" s="8" t="s">
        <v>137</v>
      </c>
      <c r="S9157" s="8"/>
      <c r="T9157" s="8"/>
      <c r="U9157" s="8">
        <v>0</v>
      </c>
      <c r="V9157" s="8">
        <v>0</v>
      </c>
      <c r="W9157" s="8">
        <v>100</v>
      </c>
      <c r="X9157" s="8" t="s">
        <v>254</v>
      </c>
      <c r="Y9157" s="8" t="s">
        <v>107</v>
      </c>
      <c r="Z9157" s="14">
        <v>1</v>
      </c>
      <c r="AA9157" s="14">
        <v>17157.63</v>
      </c>
      <c r="AB9157" s="14">
        <v>17157.63</v>
      </c>
      <c r="AC9157" s="14">
        <v>20246.003400000001</v>
      </c>
      <c r="AD9157" s="14"/>
      <c r="AE9157" s="14">
        <v>0</v>
      </c>
      <c r="AF9157" s="14">
        <v>0</v>
      </c>
      <c r="AG9157" s="8" t="s">
        <v>108</v>
      </c>
      <c r="AH9157" s="8"/>
      <c r="AI9157" s="8"/>
      <c r="AJ9157" s="8" t="s">
        <v>12526</v>
      </c>
      <c r="AK9157" s="8" t="s">
        <v>13067</v>
      </c>
      <c r="AL9157" s="8" t="s">
        <v>13085</v>
      </c>
      <c r="AM9157" s="8" t="s">
        <v>113</v>
      </c>
      <c r="AN9157" s="8" t="s">
        <v>13089</v>
      </c>
      <c r="AO9157" s="8" t="s">
        <v>13090</v>
      </c>
      <c r="AP9157" s="8"/>
      <c r="AQ9157" s="8"/>
      <c r="AR9157" s="8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  <c r="FD9157" s="1"/>
      <c r="FE9157" s="1"/>
      <c r="FF9157" s="1"/>
      <c r="FG9157" s="1"/>
      <c r="FH9157" s="1"/>
      <c r="FI9157" s="1"/>
      <c r="FJ9157" s="1"/>
      <c r="FK9157" s="1"/>
      <c r="FL9157" s="1"/>
      <c r="FM9157" s="1"/>
      <c r="FN9157" s="1"/>
      <c r="FO9157" s="1"/>
      <c r="FP9157" s="1"/>
      <c r="FQ9157" s="1"/>
      <c r="FR9157" s="1"/>
      <c r="FS9157" s="1"/>
      <c r="FT9157" s="1"/>
      <c r="FU9157" s="1"/>
      <c r="FV9157" s="1"/>
      <c r="FW9157" s="1"/>
      <c r="FX9157" s="1"/>
      <c r="FY9157" s="1"/>
      <c r="FZ9157" s="1"/>
      <c r="GA9157" s="1"/>
      <c r="GB9157" s="1"/>
      <c r="GC9157" s="1"/>
      <c r="GD9157" s="1"/>
      <c r="GE9157" s="1"/>
      <c r="GF9157" s="1"/>
      <c r="GG9157" s="1"/>
      <c r="GH9157" s="1"/>
      <c r="GI9157" s="1"/>
      <c r="GJ9157" s="1"/>
      <c r="GK9157" s="1"/>
      <c r="GL9157" s="1"/>
      <c r="GM9157" s="1"/>
      <c r="GN9157" s="1"/>
      <c r="GO9157" s="1"/>
      <c r="GP9157" s="1"/>
      <c r="GQ9157" s="1"/>
      <c r="GR9157" s="1"/>
      <c r="GS9157" s="1"/>
      <c r="GT9157" s="1"/>
      <c r="GU9157" s="1"/>
      <c r="GV9157" s="1"/>
      <c r="GW9157" s="1"/>
      <c r="GX9157" s="1"/>
      <c r="GY9157" s="1"/>
      <c r="GZ9157" s="1"/>
      <c r="HA9157" s="1"/>
    </row>
    <row r="9158" spans="1:209" s="5" customFormat="1" ht="20.100000000000001" customHeight="1" x14ac:dyDescent="0.25">
      <c r="A9158" s="8" t="s">
        <v>13091</v>
      </c>
      <c r="B9158" s="8" t="s">
        <v>6951</v>
      </c>
      <c r="C9158" s="8" t="s">
        <v>6952</v>
      </c>
      <c r="D9158" s="8" t="s">
        <v>6953</v>
      </c>
      <c r="E9158" s="8" t="s">
        <v>135</v>
      </c>
      <c r="F9158" s="8"/>
      <c r="G9158" s="8"/>
      <c r="H9158" s="8">
        <v>0</v>
      </c>
      <c r="I9158" s="8" t="s">
        <v>1676</v>
      </c>
      <c r="J9158" s="8" t="s">
        <v>1625</v>
      </c>
      <c r="K9158" s="8" t="s">
        <v>167</v>
      </c>
      <c r="L9158" s="8" t="s">
        <v>1626</v>
      </c>
      <c r="M9158" s="8" t="s">
        <v>1676</v>
      </c>
      <c r="N9158" s="8" t="s">
        <v>11470</v>
      </c>
      <c r="O9158" s="8" t="s">
        <v>11471</v>
      </c>
      <c r="P9158" s="8"/>
      <c r="Q9158" s="8"/>
      <c r="R9158" s="8" t="s">
        <v>137</v>
      </c>
      <c r="S9158" s="8"/>
      <c r="T9158" s="8"/>
      <c r="U9158" s="8">
        <v>0</v>
      </c>
      <c r="V9158" s="8">
        <v>0</v>
      </c>
      <c r="W9158" s="8">
        <v>100</v>
      </c>
      <c r="X9158" s="8" t="s">
        <v>254</v>
      </c>
      <c r="Y9158" s="8" t="s">
        <v>107</v>
      </c>
      <c r="Z9158" s="14">
        <v>1</v>
      </c>
      <c r="AA9158" s="14">
        <v>4671.1899999999996</v>
      </c>
      <c r="AB9158" s="14">
        <v>4671.1899999999996</v>
      </c>
      <c r="AC9158" s="14">
        <v>5512.0041999999994</v>
      </c>
      <c r="AD9158" s="14"/>
      <c r="AE9158" s="14">
        <v>0</v>
      </c>
      <c r="AF9158" s="14">
        <v>0</v>
      </c>
      <c r="AG9158" s="8" t="s">
        <v>108</v>
      </c>
      <c r="AH9158" s="8"/>
      <c r="AI9158" s="8"/>
      <c r="AJ9158" s="8" t="s">
        <v>12526</v>
      </c>
      <c r="AK9158" s="8" t="s">
        <v>13067</v>
      </c>
      <c r="AL9158" s="8" t="s">
        <v>13081</v>
      </c>
      <c r="AM9158" s="8" t="s">
        <v>113</v>
      </c>
      <c r="AN9158" s="8" t="s">
        <v>13092</v>
      </c>
      <c r="AO9158" s="8" t="s">
        <v>13093</v>
      </c>
      <c r="AP9158" s="8"/>
      <c r="AQ9158" s="8"/>
      <c r="AR9158" s="8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  <c r="FD9158" s="1"/>
      <c r="FE9158" s="1"/>
      <c r="FF9158" s="1"/>
      <c r="FG9158" s="1"/>
      <c r="FH9158" s="1"/>
      <c r="FI9158" s="1"/>
      <c r="FJ9158" s="1"/>
      <c r="FK9158" s="1"/>
      <c r="FL9158" s="1"/>
      <c r="FM9158" s="1"/>
      <c r="FN9158" s="1"/>
      <c r="FO9158" s="1"/>
      <c r="FP9158" s="1"/>
      <c r="FQ9158" s="1"/>
      <c r="FR9158" s="1"/>
      <c r="FS9158" s="1"/>
      <c r="FT9158" s="1"/>
      <c r="FU9158" s="1"/>
      <c r="FV9158" s="1"/>
      <c r="FW9158" s="1"/>
      <c r="FX9158" s="1"/>
      <c r="FY9158" s="1"/>
      <c r="FZ9158" s="1"/>
      <c r="GA9158" s="1"/>
      <c r="GB9158" s="1"/>
      <c r="GC9158" s="1"/>
      <c r="GD9158" s="1"/>
      <c r="GE9158" s="1"/>
      <c r="GF9158" s="1"/>
      <c r="GG9158" s="1"/>
      <c r="GH9158" s="1"/>
      <c r="GI9158" s="1"/>
      <c r="GJ9158" s="1"/>
      <c r="GK9158" s="1"/>
      <c r="GL9158" s="1"/>
      <c r="GM9158" s="1"/>
      <c r="GN9158" s="1"/>
      <c r="GO9158" s="1"/>
      <c r="GP9158" s="1"/>
      <c r="GQ9158" s="1"/>
      <c r="GR9158" s="1"/>
      <c r="GS9158" s="1"/>
      <c r="GT9158" s="1"/>
      <c r="GU9158" s="1"/>
      <c r="GV9158" s="1"/>
      <c r="GW9158" s="1"/>
      <c r="GX9158" s="1"/>
      <c r="GY9158" s="1"/>
      <c r="GZ9158" s="1"/>
      <c r="HA9158" s="1"/>
    </row>
    <row r="9159" spans="1:209" s="5" customFormat="1" ht="20.100000000000001" customHeight="1" x14ac:dyDescent="0.25">
      <c r="A9159" s="8" t="s">
        <v>13094</v>
      </c>
      <c r="B9159" s="8" t="s">
        <v>6951</v>
      </c>
      <c r="C9159" s="8" t="s">
        <v>6952</v>
      </c>
      <c r="D9159" s="8" t="s">
        <v>6953</v>
      </c>
      <c r="E9159" s="8" t="s">
        <v>135</v>
      </c>
      <c r="F9159" s="8"/>
      <c r="G9159" s="8"/>
      <c r="H9159" s="8">
        <v>0</v>
      </c>
      <c r="I9159" s="8" t="s">
        <v>1676</v>
      </c>
      <c r="J9159" s="8" t="s">
        <v>1625</v>
      </c>
      <c r="K9159" s="8" t="s">
        <v>167</v>
      </c>
      <c r="L9159" s="8" t="s">
        <v>1626</v>
      </c>
      <c r="M9159" s="8" t="s">
        <v>1676</v>
      </c>
      <c r="N9159" s="8" t="s">
        <v>11470</v>
      </c>
      <c r="O9159" s="8" t="s">
        <v>11471</v>
      </c>
      <c r="P9159" s="8"/>
      <c r="Q9159" s="8"/>
      <c r="R9159" s="8" t="s">
        <v>137</v>
      </c>
      <c r="S9159" s="8"/>
      <c r="T9159" s="8"/>
      <c r="U9159" s="8">
        <v>0</v>
      </c>
      <c r="V9159" s="8">
        <v>0</v>
      </c>
      <c r="W9159" s="8">
        <v>100</v>
      </c>
      <c r="X9159" s="8" t="s">
        <v>254</v>
      </c>
      <c r="Y9159" s="8" t="s">
        <v>107</v>
      </c>
      <c r="Z9159" s="14">
        <v>1</v>
      </c>
      <c r="AA9159" s="14">
        <v>1392.37</v>
      </c>
      <c r="AB9159" s="14">
        <v>1392.37</v>
      </c>
      <c r="AC9159" s="14">
        <v>1642.9965999999997</v>
      </c>
      <c r="AD9159" s="14"/>
      <c r="AE9159" s="14">
        <v>0</v>
      </c>
      <c r="AF9159" s="14">
        <v>0</v>
      </c>
      <c r="AG9159" s="8" t="s">
        <v>108</v>
      </c>
      <c r="AH9159" s="8"/>
      <c r="AI9159" s="8"/>
      <c r="AJ9159" s="8" t="s">
        <v>12526</v>
      </c>
      <c r="AK9159" s="8" t="s">
        <v>13067</v>
      </c>
      <c r="AL9159" s="8" t="s">
        <v>13095</v>
      </c>
      <c r="AM9159" s="8" t="s">
        <v>113</v>
      </c>
      <c r="AN9159" s="8" t="s">
        <v>13096</v>
      </c>
      <c r="AO9159" s="8" t="s">
        <v>13097</v>
      </c>
      <c r="AP9159" s="8"/>
      <c r="AQ9159" s="8"/>
      <c r="AR9159" s="8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  <c r="FD9159" s="1"/>
      <c r="FE9159" s="1"/>
      <c r="FF9159" s="1"/>
      <c r="FG9159" s="1"/>
      <c r="FH9159" s="1"/>
      <c r="FI9159" s="1"/>
      <c r="FJ9159" s="1"/>
      <c r="FK9159" s="1"/>
      <c r="FL9159" s="1"/>
      <c r="FM9159" s="1"/>
      <c r="FN9159" s="1"/>
      <c r="FO9159" s="1"/>
      <c r="FP9159" s="1"/>
      <c r="FQ9159" s="1"/>
      <c r="FR9159" s="1"/>
      <c r="FS9159" s="1"/>
      <c r="FT9159" s="1"/>
      <c r="FU9159" s="1"/>
      <c r="FV9159" s="1"/>
      <c r="FW9159" s="1"/>
      <c r="FX9159" s="1"/>
      <c r="FY9159" s="1"/>
      <c r="FZ9159" s="1"/>
      <c r="GA9159" s="1"/>
      <c r="GB9159" s="1"/>
      <c r="GC9159" s="1"/>
      <c r="GD9159" s="1"/>
      <c r="GE9159" s="1"/>
      <c r="GF9159" s="1"/>
      <c r="GG9159" s="1"/>
      <c r="GH9159" s="1"/>
      <c r="GI9159" s="1"/>
      <c r="GJ9159" s="1"/>
      <c r="GK9159" s="1"/>
      <c r="GL9159" s="1"/>
      <c r="GM9159" s="1"/>
      <c r="GN9159" s="1"/>
      <c r="GO9159" s="1"/>
      <c r="GP9159" s="1"/>
      <c r="GQ9159" s="1"/>
      <c r="GR9159" s="1"/>
      <c r="GS9159" s="1"/>
      <c r="GT9159" s="1"/>
      <c r="GU9159" s="1"/>
      <c r="GV9159" s="1"/>
      <c r="GW9159" s="1"/>
      <c r="GX9159" s="1"/>
      <c r="GY9159" s="1"/>
      <c r="GZ9159" s="1"/>
      <c r="HA9159" s="1"/>
    </row>
    <row r="9160" spans="1:209" s="5" customFormat="1" ht="20.100000000000001" customHeight="1" x14ac:dyDescent="0.25">
      <c r="A9160" s="8" t="s">
        <v>13098</v>
      </c>
      <c r="B9160" s="8" t="s">
        <v>6951</v>
      </c>
      <c r="C9160" s="8" t="s">
        <v>6952</v>
      </c>
      <c r="D9160" s="8" t="s">
        <v>6953</v>
      </c>
      <c r="E9160" s="8" t="s">
        <v>135</v>
      </c>
      <c r="F9160" s="8"/>
      <c r="G9160" s="8"/>
      <c r="H9160" s="8">
        <v>0</v>
      </c>
      <c r="I9160" s="8" t="s">
        <v>1676</v>
      </c>
      <c r="J9160" s="8" t="s">
        <v>1625</v>
      </c>
      <c r="K9160" s="8" t="s">
        <v>167</v>
      </c>
      <c r="L9160" s="8" t="s">
        <v>1626</v>
      </c>
      <c r="M9160" s="8" t="s">
        <v>1676</v>
      </c>
      <c r="N9160" s="8" t="s">
        <v>11470</v>
      </c>
      <c r="O9160" s="8" t="s">
        <v>11471</v>
      </c>
      <c r="P9160" s="8"/>
      <c r="Q9160" s="8"/>
      <c r="R9160" s="8" t="s">
        <v>137</v>
      </c>
      <c r="S9160" s="8"/>
      <c r="T9160" s="8"/>
      <c r="U9160" s="8">
        <v>0</v>
      </c>
      <c r="V9160" s="8">
        <v>0</v>
      </c>
      <c r="W9160" s="8">
        <v>100</v>
      </c>
      <c r="X9160" s="8" t="s">
        <v>254</v>
      </c>
      <c r="Y9160" s="8" t="s">
        <v>107</v>
      </c>
      <c r="Z9160" s="14">
        <v>1</v>
      </c>
      <c r="AA9160" s="14">
        <v>1886.44</v>
      </c>
      <c r="AB9160" s="14">
        <v>1886.44</v>
      </c>
      <c r="AC9160" s="14">
        <v>2225.9991999999997</v>
      </c>
      <c r="AD9160" s="14"/>
      <c r="AE9160" s="14">
        <v>0</v>
      </c>
      <c r="AF9160" s="14">
        <v>0</v>
      </c>
      <c r="AG9160" s="8" t="s">
        <v>108</v>
      </c>
      <c r="AH9160" s="8"/>
      <c r="AI9160" s="8"/>
      <c r="AJ9160" s="8" t="s">
        <v>12526</v>
      </c>
      <c r="AK9160" s="8" t="s">
        <v>13067</v>
      </c>
      <c r="AL9160" s="8" t="s">
        <v>13081</v>
      </c>
      <c r="AM9160" s="8" t="s">
        <v>113</v>
      </c>
      <c r="AN9160" s="8" t="s">
        <v>13099</v>
      </c>
      <c r="AO9160" s="8" t="s">
        <v>13100</v>
      </c>
      <c r="AP9160" s="8"/>
      <c r="AQ9160" s="8"/>
      <c r="AR9160" s="8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  <c r="FD9160" s="1"/>
      <c r="FE9160" s="1"/>
      <c r="FF9160" s="1"/>
      <c r="FG9160" s="1"/>
      <c r="FH9160" s="1"/>
      <c r="FI9160" s="1"/>
      <c r="FJ9160" s="1"/>
      <c r="FK9160" s="1"/>
      <c r="FL9160" s="1"/>
      <c r="FM9160" s="1"/>
      <c r="FN9160" s="1"/>
      <c r="FO9160" s="1"/>
      <c r="FP9160" s="1"/>
      <c r="FQ9160" s="1"/>
      <c r="FR9160" s="1"/>
      <c r="FS9160" s="1"/>
      <c r="FT9160" s="1"/>
      <c r="FU9160" s="1"/>
      <c r="FV9160" s="1"/>
      <c r="FW9160" s="1"/>
      <c r="FX9160" s="1"/>
      <c r="FY9160" s="1"/>
      <c r="FZ9160" s="1"/>
      <c r="GA9160" s="1"/>
      <c r="GB9160" s="1"/>
      <c r="GC9160" s="1"/>
      <c r="GD9160" s="1"/>
      <c r="GE9160" s="1"/>
      <c r="GF9160" s="1"/>
      <c r="GG9160" s="1"/>
      <c r="GH9160" s="1"/>
      <c r="GI9160" s="1"/>
      <c r="GJ9160" s="1"/>
      <c r="GK9160" s="1"/>
      <c r="GL9160" s="1"/>
      <c r="GM9160" s="1"/>
      <c r="GN9160" s="1"/>
      <c r="GO9160" s="1"/>
      <c r="GP9160" s="1"/>
      <c r="GQ9160" s="1"/>
      <c r="GR9160" s="1"/>
      <c r="GS9160" s="1"/>
      <c r="GT9160" s="1"/>
      <c r="GU9160" s="1"/>
      <c r="GV9160" s="1"/>
      <c r="GW9160" s="1"/>
      <c r="GX9160" s="1"/>
      <c r="GY9160" s="1"/>
      <c r="GZ9160" s="1"/>
      <c r="HA9160" s="1"/>
    </row>
    <row r="9161" spans="1:209" s="5" customFormat="1" ht="20.100000000000001" customHeight="1" x14ac:dyDescent="0.25">
      <c r="A9161" s="8" t="s">
        <v>13101</v>
      </c>
      <c r="B9161" s="8" t="s">
        <v>6951</v>
      </c>
      <c r="C9161" s="8" t="s">
        <v>6952</v>
      </c>
      <c r="D9161" s="8" t="s">
        <v>6953</v>
      </c>
      <c r="E9161" s="8" t="s">
        <v>135</v>
      </c>
      <c r="F9161" s="8"/>
      <c r="G9161" s="8"/>
      <c r="H9161" s="8">
        <v>0</v>
      </c>
      <c r="I9161" s="8" t="s">
        <v>1676</v>
      </c>
      <c r="J9161" s="8" t="s">
        <v>1625</v>
      </c>
      <c r="K9161" s="8" t="s">
        <v>167</v>
      </c>
      <c r="L9161" s="8" t="s">
        <v>1626</v>
      </c>
      <c r="M9161" s="8" t="s">
        <v>1676</v>
      </c>
      <c r="N9161" s="8" t="s">
        <v>11470</v>
      </c>
      <c r="O9161" s="8" t="s">
        <v>11471</v>
      </c>
      <c r="P9161" s="8"/>
      <c r="Q9161" s="8"/>
      <c r="R9161" s="8" t="s">
        <v>137</v>
      </c>
      <c r="S9161" s="8"/>
      <c r="T9161" s="8"/>
      <c r="U9161" s="8">
        <v>0</v>
      </c>
      <c r="V9161" s="8">
        <v>0</v>
      </c>
      <c r="W9161" s="8">
        <v>100</v>
      </c>
      <c r="X9161" s="8" t="s">
        <v>254</v>
      </c>
      <c r="Y9161" s="8" t="s">
        <v>107</v>
      </c>
      <c r="Z9161" s="14">
        <v>1</v>
      </c>
      <c r="AA9161" s="14">
        <v>3009.32</v>
      </c>
      <c r="AB9161" s="14">
        <v>3009.32</v>
      </c>
      <c r="AC9161" s="14">
        <v>3550.9976000000001</v>
      </c>
      <c r="AD9161" s="14"/>
      <c r="AE9161" s="14">
        <v>0</v>
      </c>
      <c r="AF9161" s="14">
        <v>0</v>
      </c>
      <c r="AG9161" s="8" t="s">
        <v>108</v>
      </c>
      <c r="AH9161" s="8"/>
      <c r="AI9161" s="8"/>
      <c r="AJ9161" s="8" t="s">
        <v>12526</v>
      </c>
      <c r="AK9161" s="8" t="s">
        <v>13067</v>
      </c>
      <c r="AL9161" s="8" t="s">
        <v>13081</v>
      </c>
      <c r="AM9161" s="8" t="s">
        <v>113</v>
      </c>
      <c r="AN9161" s="8" t="s">
        <v>13102</v>
      </c>
      <c r="AO9161" s="8" t="s">
        <v>13103</v>
      </c>
      <c r="AP9161" s="8"/>
      <c r="AQ9161" s="8"/>
      <c r="AR9161" s="8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  <c r="FD9161" s="1"/>
      <c r="FE9161" s="1"/>
      <c r="FF9161" s="1"/>
      <c r="FG9161" s="1"/>
      <c r="FH9161" s="1"/>
      <c r="FI9161" s="1"/>
      <c r="FJ9161" s="1"/>
      <c r="FK9161" s="1"/>
      <c r="FL9161" s="1"/>
      <c r="FM9161" s="1"/>
      <c r="FN9161" s="1"/>
      <c r="FO9161" s="1"/>
      <c r="FP9161" s="1"/>
      <c r="FQ9161" s="1"/>
      <c r="FR9161" s="1"/>
      <c r="FS9161" s="1"/>
      <c r="FT9161" s="1"/>
      <c r="FU9161" s="1"/>
      <c r="FV9161" s="1"/>
      <c r="FW9161" s="1"/>
      <c r="FX9161" s="1"/>
      <c r="FY9161" s="1"/>
      <c r="FZ9161" s="1"/>
      <c r="GA9161" s="1"/>
      <c r="GB9161" s="1"/>
      <c r="GC9161" s="1"/>
      <c r="GD9161" s="1"/>
      <c r="GE9161" s="1"/>
      <c r="GF9161" s="1"/>
      <c r="GG9161" s="1"/>
      <c r="GH9161" s="1"/>
      <c r="GI9161" s="1"/>
      <c r="GJ9161" s="1"/>
      <c r="GK9161" s="1"/>
      <c r="GL9161" s="1"/>
      <c r="GM9161" s="1"/>
      <c r="GN9161" s="1"/>
      <c r="GO9161" s="1"/>
      <c r="GP9161" s="1"/>
      <c r="GQ9161" s="1"/>
      <c r="GR9161" s="1"/>
      <c r="GS9161" s="1"/>
      <c r="GT9161" s="1"/>
      <c r="GU9161" s="1"/>
      <c r="GV9161" s="1"/>
      <c r="GW9161" s="1"/>
      <c r="GX9161" s="1"/>
      <c r="GY9161" s="1"/>
      <c r="GZ9161" s="1"/>
      <c r="HA9161" s="1"/>
    </row>
    <row r="9162" spans="1:209" s="5" customFormat="1" ht="20.100000000000001" customHeight="1" x14ac:dyDescent="0.25">
      <c r="A9162" s="8" t="s">
        <v>13104</v>
      </c>
      <c r="B9162" s="8" t="s">
        <v>6951</v>
      </c>
      <c r="C9162" s="8" t="s">
        <v>6952</v>
      </c>
      <c r="D9162" s="8" t="s">
        <v>6953</v>
      </c>
      <c r="E9162" s="8" t="s">
        <v>135</v>
      </c>
      <c r="F9162" s="8"/>
      <c r="G9162" s="8"/>
      <c r="H9162" s="8">
        <v>0</v>
      </c>
      <c r="I9162" s="8" t="s">
        <v>1676</v>
      </c>
      <c r="J9162" s="8" t="s">
        <v>1625</v>
      </c>
      <c r="K9162" s="8" t="s">
        <v>167</v>
      </c>
      <c r="L9162" s="8" t="s">
        <v>1626</v>
      </c>
      <c r="M9162" s="8" t="s">
        <v>1676</v>
      </c>
      <c r="N9162" s="8" t="s">
        <v>11470</v>
      </c>
      <c r="O9162" s="8" t="s">
        <v>11471</v>
      </c>
      <c r="P9162" s="8"/>
      <c r="Q9162" s="8"/>
      <c r="R9162" s="8" t="s">
        <v>137</v>
      </c>
      <c r="S9162" s="8"/>
      <c r="T9162" s="8"/>
      <c r="U9162" s="8">
        <v>0</v>
      </c>
      <c r="V9162" s="8">
        <v>0</v>
      </c>
      <c r="W9162" s="8">
        <v>100</v>
      </c>
      <c r="X9162" s="8" t="s">
        <v>254</v>
      </c>
      <c r="Y9162" s="8" t="s">
        <v>107</v>
      </c>
      <c r="Z9162" s="14">
        <v>1</v>
      </c>
      <c r="AA9162" s="14">
        <v>4850.8500000000004</v>
      </c>
      <c r="AB9162" s="14">
        <v>4850.8500000000004</v>
      </c>
      <c r="AC9162" s="14">
        <v>5724.0029999999997</v>
      </c>
      <c r="AD9162" s="14"/>
      <c r="AE9162" s="14">
        <v>0</v>
      </c>
      <c r="AF9162" s="14">
        <v>0</v>
      </c>
      <c r="AG9162" s="8" t="s">
        <v>108</v>
      </c>
      <c r="AH9162" s="8"/>
      <c r="AI9162" s="8"/>
      <c r="AJ9162" s="8" t="s">
        <v>12526</v>
      </c>
      <c r="AK9162" s="8" t="s">
        <v>13067</v>
      </c>
      <c r="AL9162" s="8" t="s">
        <v>13081</v>
      </c>
      <c r="AM9162" s="8" t="s">
        <v>113</v>
      </c>
      <c r="AN9162" s="8" t="s">
        <v>13105</v>
      </c>
      <c r="AO9162" s="8" t="s">
        <v>13106</v>
      </c>
      <c r="AP9162" s="8"/>
      <c r="AQ9162" s="8"/>
      <c r="AR9162" s="8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  <c r="FD9162" s="1"/>
      <c r="FE9162" s="1"/>
      <c r="FF9162" s="1"/>
      <c r="FG9162" s="1"/>
      <c r="FH9162" s="1"/>
      <c r="FI9162" s="1"/>
      <c r="FJ9162" s="1"/>
      <c r="FK9162" s="1"/>
      <c r="FL9162" s="1"/>
      <c r="FM9162" s="1"/>
      <c r="FN9162" s="1"/>
      <c r="FO9162" s="1"/>
      <c r="FP9162" s="1"/>
      <c r="FQ9162" s="1"/>
      <c r="FR9162" s="1"/>
      <c r="FS9162" s="1"/>
      <c r="FT9162" s="1"/>
      <c r="FU9162" s="1"/>
      <c r="FV9162" s="1"/>
      <c r="FW9162" s="1"/>
      <c r="FX9162" s="1"/>
      <c r="FY9162" s="1"/>
      <c r="FZ9162" s="1"/>
      <c r="GA9162" s="1"/>
      <c r="GB9162" s="1"/>
      <c r="GC9162" s="1"/>
      <c r="GD9162" s="1"/>
      <c r="GE9162" s="1"/>
      <c r="GF9162" s="1"/>
      <c r="GG9162" s="1"/>
      <c r="GH9162" s="1"/>
      <c r="GI9162" s="1"/>
      <c r="GJ9162" s="1"/>
      <c r="GK9162" s="1"/>
      <c r="GL9162" s="1"/>
      <c r="GM9162" s="1"/>
      <c r="GN9162" s="1"/>
      <c r="GO9162" s="1"/>
      <c r="GP9162" s="1"/>
      <c r="GQ9162" s="1"/>
      <c r="GR9162" s="1"/>
      <c r="GS9162" s="1"/>
      <c r="GT9162" s="1"/>
      <c r="GU9162" s="1"/>
      <c r="GV9162" s="1"/>
      <c r="GW9162" s="1"/>
      <c r="GX9162" s="1"/>
      <c r="GY9162" s="1"/>
      <c r="GZ9162" s="1"/>
      <c r="HA9162" s="1"/>
    </row>
    <row r="9163" spans="1:209" s="5" customFormat="1" ht="20.100000000000001" customHeight="1" x14ac:dyDescent="0.25">
      <c r="A9163" s="8" t="s">
        <v>13107</v>
      </c>
      <c r="B9163" s="8" t="s">
        <v>6951</v>
      </c>
      <c r="C9163" s="8" t="s">
        <v>6952</v>
      </c>
      <c r="D9163" s="8" t="s">
        <v>6953</v>
      </c>
      <c r="E9163" s="8" t="s">
        <v>135</v>
      </c>
      <c r="F9163" s="8"/>
      <c r="G9163" s="8"/>
      <c r="H9163" s="8">
        <v>0</v>
      </c>
      <c r="I9163" s="8" t="s">
        <v>1676</v>
      </c>
      <c r="J9163" s="8" t="s">
        <v>1625</v>
      </c>
      <c r="K9163" s="8" t="s">
        <v>167</v>
      </c>
      <c r="L9163" s="8" t="s">
        <v>1626</v>
      </c>
      <c r="M9163" s="8" t="s">
        <v>1676</v>
      </c>
      <c r="N9163" s="8" t="s">
        <v>11470</v>
      </c>
      <c r="O9163" s="8" t="s">
        <v>11471</v>
      </c>
      <c r="P9163" s="8"/>
      <c r="Q9163" s="8"/>
      <c r="R9163" s="8" t="s">
        <v>137</v>
      </c>
      <c r="S9163" s="8"/>
      <c r="T9163" s="8"/>
      <c r="U9163" s="8">
        <v>0</v>
      </c>
      <c r="V9163" s="8">
        <v>0</v>
      </c>
      <c r="W9163" s="8">
        <v>100</v>
      </c>
      <c r="X9163" s="8" t="s">
        <v>254</v>
      </c>
      <c r="Y9163" s="8" t="s">
        <v>107</v>
      </c>
      <c r="Z9163" s="14">
        <v>1</v>
      </c>
      <c r="AA9163" s="14">
        <v>3997.46</v>
      </c>
      <c r="AB9163" s="14">
        <v>3997.46</v>
      </c>
      <c r="AC9163" s="14">
        <v>4717.0028000000002</v>
      </c>
      <c r="AD9163" s="14"/>
      <c r="AE9163" s="14">
        <v>0</v>
      </c>
      <c r="AF9163" s="14">
        <v>0</v>
      </c>
      <c r="AG9163" s="8" t="s">
        <v>108</v>
      </c>
      <c r="AH9163" s="8"/>
      <c r="AI9163" s="8"/>
      <c r="AJ9163" s="8" t="s">
        <v>12526</v>
      </c>
      <c r="AK9163" s="8" t="s">
        <v>13067</v>
      </c>
      <c r="AL9163" s="8" t="s">
        <v>13081</v>
      </c>
      <c r="AM9163" s="8" t="s">
        <v>113</v>
      </c>
      <c r="AN9163" s="8" t="s">
        <v>13108</v>
      </c>
      <c r="AO9163" s="8" t="s">
        <v>13109</v>
      </c>
      <c r="AP9163" s="8"/>
      <c r="AQ9163" s="8"/>
      <c r="AR9163" s="8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  <c r="FD9163" s="1"/>
      <c r="FE9163" s="1"/>
      <c r="FF9163" s="1"/>
      <c r="FG9163" s="1"/>
      <c r="FH9163" s="1"/>
      <c r="FI9163" s="1"/>
      <c r="FJ9163" s="1"/>
      <c r="FK9163" s="1"/>
      <c r="FL9163" s="1"/>
      <c r="FM9163" s="1"/>
      <c r="FN9163" s="1"/>
      <c r="FO9163" s="1"/>
      <c r="FP9163" s="1"/>
      <c r="FQ9163" s="1"/>
      <c r="FR9163" s="1"/>
      <c r="FS9163" s="1"/>
      <c r="FT9163" s="1"/>
      <c r="FU9163" s="1"/>
      <c r="FV9163" s="1"/>
      <c r="FW9163" s="1"/>
      <c r="FX9163" s="1"/>
      <c r="FY9163" s="1"/>
      <c r="FZ9163" s="1"/>
      <c r="GA9163" s="1"/>
      <c r="GB9163" s="1"/>
      <c r="GC9163" s="1"/>
      <c r="GD9163" s="1"/>
      <c r="GE9163" s="1"/>
      <c r="GF9163" s="1"/>
      <c r="GG9163" s="1"/>
      <c r="GH9163" s="1"/>
      <c r="GI9163" s="1"/>
      <c r="GJ9163" s="1"/>
      <c r="GK9163" s="1"/>
      <c r="GL9163" s="1"/>
      <c r="GM9163" s="1"/>
      <c r="GN9163" s="1"/>
      <c r="GO9163" s="1"/>
      <c r="GP9163" s="1"/>
      <c r="GQ9163" s="1"/>
      <c r="GR9163" s="1"/>
      <c r="GS9163" s="1"/>
      <c r="GT9163" s="1"/>
      <c r="GU9163" s="1"/>
      <c r="GV9163" s="1"/>
      <c r="GW9163" s="1"/>
      <c r="GX9163" s="1"/>
      <c r="GY9163" s="1"/>
      <c r="GZ9163" s="1"/>
      <c r="HA9163" s="1"/>
    </row>
    <row r="9164" spans="1:209" s="5" customFormat="1" ht="20.100000000000001" customHeight="1" x14ac:dyDescent="0.25">
      <c r="A9164" s="8" t="s">
        <v>13110</v>
      </c>
      <c r="B9164" s="8" t="s">
        <v>6951</v>
      </c>
      <c r="C9164" s="8" t="s">
        <v>6952</v>
      </c>
      <c r="D9164" s="8" t="s">
        <v>6953</v>
      </c>
      <c r="E9164" s="8" t="s">
        <v>135</v>
      </c>
      <c r="F9164" s="8"/>
      <c r="G9164" s="8"/>
      <c r="H9164" s="8">
        <v>0</v>
      </c>
      <c r="I9164" s="8" t="s">
        <v>1676</v>
      </c>
      <c r="J9164" s="8" t="s">
        <v>1625</v>
      </c>
      <c r="K9164" s="8" t="s">
        <v>167</v>
      </c>
      <c r="L9164" s="8" t="s">
        <v>1626</v>
      </c>
      <c r="M9164" s="8" t="s">
        <v>1676</v>
      </c>
      <c r="N9164" s="8" t="s">
        <v>11470</v>
      </c>
      <c r="O9164" s="8" t="s">
        <v>11471</v>
      </c>
      <c r="P9164" s="8"/>
      <c r="Q9164" s="8"/>
      <c r="R9164" s="8" t="s">
        <v>137</v>
      </c>
      <c r="S9164" s="8"/>
      <c r="T9164" s="8"/>
      <c r="U9164" s="8">
        <v>0</v>
      </c>
      <c r="V9164" s="8">
        <v>0</v>
      </c>
      <c r="W9164" s="8">
        <v>100</v>
      </c>
      <c r="X9164" s="8" t="s">
        <v>254</v>
      </c>
      <c r="Y9164" s="8" t="s">
        <v>107</v>
      </c>
      <c r="Z9164" s="14">
        <v>1</v>
      </c>
      <c r="AA9164" s="14">
        <v>3727.97</v>
      </c>
      <c r="AB9164" s="14">
        <v>3727.97</v>
      </c>
      <c r="AC9164" s="14">
        <v>4399.0045999999993</v>
      </c>
      <c r="AD9164" s="14"/>
      <c r="AE9164" s="14">
        <v>0</v>
      </c>
      <c r="AF9164" s="14">
        <v>0</v>
      </c>
      <c r="AG9164" s="8" t="s">
        <v>108</v>
      </c>
      <c r="AH9164" s="8"/>
      <c r="AI9164" s="8"/>
      <c r="AJ9164" s="8" t="s">
        <v>12526</v>
      </c>
      <c r="AK9164" s="8" t="s">
        <v>13067</v>
      </c>
      <c r="AL9164" s="8" t="s">
        <v>13081</v>
      </c>
      <c r="AM9164" s="8" t="s">
        <v>113</v>
      </c>
      <c r="AN9164" s="8" t="s">
        <v>13111</v>
      </c>
      <c r="AO9164" s="8" t="s">
        <v>13112</v>
      </c>
      <c r="AP9164" s="8"/>
      <c r="AQ9164" s="8"/>
      <c r="AR9164" s="8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  <c r="FD9164" s="1"/>
      <c r="FE9164" s="1"/>
      <c r="FF9164" s="1"/>
      <c r="FG9164" s="1"/>
      <c r="FH9164" s="1"/>
      <c r="FI9164" s="1"/>
      <c r="FJ9164" s="1"/>
      <c r="FK9164" s="1"/>
      <c r="FL9164" s="1"/>
      <c r="FM9164" s="1"/>
      <c r="FN9164" s="1"/>
      <c r="FO9164" s="1"/>
      <c r="FP9164" s="1"/>
      <c r="FQ9164" s="1"/>
      <c r="FR9164" s="1"/>
      <c r="FS9164" s="1"/>
      <c r="FT9164" s="1"/>
      <c r="FU9164" s="1"/>
      <c r="FV9164" s="1"/>
      <c r="FW9164" s="1"/>
      <c r="FX9164" s="1"/>
      <c r="FY9164" s="1"/>
      <c r="FZ9164" s="1"/>
      <c r="GA9164" s="1"/>
      <c r="GB9164" s="1"/>
      <c r="GC9164" s="1"/>
      <c r="GD9164" s="1"/>
      <c r="GE9164" s="1"/>
      <c r="GF9164" s="1"/>
      <c r="GG9164" s="1"/>
      <c r="GH9164" s="1"/>
      <c r="GI9164" s="1"/>
      <c r="GJ9164" s="1"/>
      <c r="GK9164" s="1"/>
      <c r="GL9164" s="1"/>
      <c r="GM9164" s="1"/>
      <c r="GN9164" s="1"/>
      <c r="GO9164" s="1"/>
      <c r="GP9164" s="1"/>
      <c r="GQ9164" s="1"/>
      <c r="GR9164" s="1"/>
      <c r="GS9164" s="1"/>
      <c r="GT9164" s="1"/>
      <c r="GU9164" s="1"/>
      <c r="GV9164" s="1"/>
      <c r="GW9164" s="1"/>
      <c r="GX9164" s="1"/>
      <c r="GY9164" s="1"/>
      <c r="GZ9164" s="1"/>
      <c r="HA9164" s="1"/>
    </row>
    <row r="9165" spans="1:209" s="5" customFormat="1" ht="20.100000000000001" customHeight="1" x14ac:dyDescent="0.25">
      <c r="A9165" s="8" t="s">
        <v>13113</v>
      </c>
      <c r="B9165" s="8" t="s">
        <v>13114</v>
      </c>
      <c r="C9165" s="8" t="s">
        <v>6952</v>
      </c>
      <c r="D9165" s="8" t="s">
        <v>13115</v>
      </c>
      <c r="E9165" s="8" t="s">
        <v>135</v>
      </c>
      <c r="F9165" s="8"/>
      <c r="G9165" s="8"/>
      <c r="H9165" s="8">
        <v>0</v>
      </c>
      <c r="I9165" s="8" t="s">
        <v>1676</v>
      </c>
      <c r="J9165" s="8" t="s">
        <v>1625</v>
      </c>
      <c r="K9165" s="8" t="s">
        <v>167</v>
      </c>
      <c r="L9165" s="8" t="s">
        <v>1626</v>
      </c>
      <c r="M9165" s="8" t="s">
        <v>1676</v>
      </c>
      <c r="N9165" s="8" t="s">
        <v>11470</v>
      </c>
      <c r="O9165" s="8" t="s">
        <v>11471</v>
      </c>
      <c r="P9165" s="8"/>
      <c r="Q9165" s="8"/>
      <c r="R9165" s="8" t="s">
        <v>137</v>
      </c>
      <c r="S9165" s="8"/>
      <c r="T9165" s="8"/>
      <c r="U9165" s="8">
        <v>0</v>
      </c>
      <c r="V9165" s="8">
        <v>0</v>
      </c>
      <c r="W9165" s="8">
        <v>100</v>
      </c>
      <c r="X9165" s="8" t="s">
        <v>254</v>
      </c>
      <c r="Y9165" s="8" t="s">
        <v>107</v>
      </c>
      <c r="Z9165" s="14">
        <v>1</v>
      </c>
      <c r="AA9165" s="14">
        <v>6153.39</v>
      </c>
      <c r="AB9165" s="14">
        <v>6153.39</v>
      </c>
      <c r="AC9165" s="14">
        <v>7261.0002000000004</v>
      </c>
      <c r="AD9165" s="14"/>
      <c r="AE9165" s="14">
        <v>0</v>
      </c>
      <c r="AF9165" s="14">
        <v>0</v>
      </c>
      <c r="AG9165" s="8" t="s">
        <v>108</v>
      </c>
      <c r="AH9165" s="8"/>
      <c r="AI9165" s="8"/>
      <c r="AJ9165" s="8" t="s">
        <v>5848</v>
      </c>
      <c r="AK9165" s="8" t="s">
        <v>13116</v>
      </c>
      <c r="AL9165" s="8" t="s">
        <v>13117</v>
      </c>
      <c r="AM9165" s="8"/>
      <c r="AN9165" s="8"/>
      <c r="AO9165" s="8"/>
      <c r="AP9165" s="8"/>
      <c r="AQ9165" s="8"/>
      <c r="AR9165" s="8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  <c r="FD9165" s="1"/>
      <c r="FE9165" s="1"/>
      <c r="FF9165" s="1"/>
      <c r="FG9165" s="1"/>
      <c r="FH9165" s="1"/>
      <c r="FI9165" s="1"/>
      <c r="FJ9165" s="1"/>
      <c r="FK9165" s="1"/>
      <c r="FL9165" s="1"/>
      <c r="FM9165" s="1"/>
      <c r="FN9165" s="1"/>
      <c r="FO9165" s="1"/>
      <c r="FP9165" s="1"/>
      <c r="FQ9165" s="1"/>
      <c r="FR9165" s="1"/>
      <c r="FS9165" s="1"/>
      <c r="FT9165" s="1"/>
      <c r="FU9165" s="1"/>
      <c r="FV9165" s="1"/>
      <c r="FW9165" s="1"/>
      <c r="FX9165" s="1"/>
      <c r="FY9165" s="1"/>
      <c r="FZ9165" s="1"/>
      <c r="GA9165" s="1"/>
      <c r="GB9165" s="1"/>
      <c r="GC9165" s="1"/>
      <c r="GD9165" s="1"/>
      <c r="GE9165" s="1"/>
      <c r="GF9165" s="1"/>
      <c r="GG9165" s="1"/>
      <c r="GH9165" s="1"/>
      <c r="GI9165" s="1"/>
      <c r="GJ9165" s="1"/>
      <c r="GK9165" s="1"/>
      <c r="GL9165" s="1"/>
      <c r="GM9165" s="1"/>
      <c r="GN9165" s="1"/>
      <c r="GO9165" s="1"/>
      <c r="GP9165" s="1"/>
      <c r="GQ9165" s="1"/>
      <c r="GR9165" s="1"/>
      <c r="GS9165" s="1"/>
      <c r="GT9165" s="1"/>
      <c r="GU9165" s="1"/>
      <c r="GV9165" s="1"/>
      <c r="GW9165" s="1"/>
      <c r="GX9165" s="1"/>
      <c r="GY9165" s="1"/>
      <c r="GZ9165" s="1"/>
      <c r="HA9165" s="1"/>
    </row>
    <row r="9166" spans="1:209" s="5" customFormat="1" ht="20.100000000000001" customHeight="1" x14ac:dyDescent="0.25">
      <c r="A9166" s="8" t="s">
        <v>13118</v>
      </c>
      <c r="B9166" s="8" t="s">
        <v>7443</v>
      </c>
      <c r="C9166" s="8" t="s">
        <v>6952</v>
      </c>
      <c r="D9166" s="8" t="s">
        <v>7444</v>
      </c>
      <c r="E9166" s="8" t="s">
        <v>135</v>
      </c>
      <c r="F9166" s="8"/>
      <c r="G9166" s="8"/>
      <c r="H9166" s="8">
        <v>0</v>
      </c>
      <c r="I9166" s="8" t="s">
        <v>1676</v>
      </c>
      <c r="J9166" s="8" t="s">
        <v>1625</v>
      </c>
      <c r="K9166" s="8" t="s">
        <v>167</v>
      </c>
      <c r="L9166" s="8" t="s">
        <v>1626</v>
      </c>
      <c r="M9166" s="8" t="s">
        <v>1676</v>
      </c>
      <c r="N9166" s="8" t="s">
        <v>11470</v>
      </c>
      <c r="O9166" s="8" t="s">
        <v>11471</v>
      </c>
      <c r="P9166" s="8"/>
      <c r="Q9166" s="8"/>
      <c r="R9166" s="8" t="s">
        <v>137</v>
      </c>
      <c r="S9166" s="8"/>
      <c r="T9166" s="8"/>
      <c r="U9166" s="8">
        <v>0</v>
      </c>
      <c r="V9166" s="8">
        <v>0</v>
      </c>
      <c r="W9166" s="8">
        <v>100</v>
      </c>
      <c r="X9166" s="8" t="s">
        <v>254</v>
      </c>
      <c r="Y9166" s="8" t="s">
        <v>107</v>
      </c>
      <c r="Z9166" s="14">
        <v>4</v>
      </c>
      <c r="AA9166" s="14">
        <v>3548.31</v>
      </c>
      <c r="AB9166" s="14">
        <v>14193.24</v>
      </c>
      <c r="AC9166" s="14">
        <v>16748.0232</v>
      </c>
      <c r="AD9166" s="14"/>
      <c r="AE9166" s="14">
        <v>0</v>
      </c>
      <c r="AF9166" s="14">
        <v>0</v>
      </c>
      <c r="AG9166" s="8" t="s">
        <v>108</v>
      </c>
      <c r="AH9166" s="8"/>
      <c r="AI9166" s="8"/>
      <c r="AJ9166" s="8" t="s">
        <v>191</v>
      </c>
      <c r="AK9166" s="8" t="s">
        <v>13119</v>
      </c>
      <c r="AL9166" s="8" t="s">
        <v>13120</v>
      </c>
      <c r="AM9166" s="8" t="s">
        <v>113</v>
      </c>
      <c r="AN9166" s="8" t="s">
        <v>13121</v>
      </c>
      <c r="AO9166" s="8" t="s">
        <v>13122</v>
      </c>
      <c r="AP9166" s="8"/>
      <c r="AQ9166" s="8"/>
      <c r="AR9166" s="8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  <c r="FD9166" s="1"/>
      <c r="FE9166" s="1"/>
      <c r="FF9166" s="1"/>
      <c r="FG9166" s="1"/>
      <c r="FH9166" s="1"/>
      <c r="FI9166" s="1"/>
      <c r="FJ9166" s="1"/>
      <c r="FK9166" s="1"/>
      <c r="FL9166" s="1"/>
      <c r="FM9166" s="1"/>
      <c r="FN9166" s="1"/>
      <c r="FO9166" s="1"/>
      <c r="FP9166" s="1"/>
      <c r="FQ9166" s="1"/>
      <c r="FR9166" s="1"/>
      <c r="FS9166" s="1"/>
      <c r="FT9166" s="1"/>
      <c r="FU9166" s="1"/>
      <c r="FV9166" s="1"/>
      <c r="FW9166" s="1"/>
      <c r="FX9166" s="1"/>
      <c r="FY9166" s="1"/>
      <c r="FZ9166" s="1"/>
      <c r="GA9166" s="1"/>
      <c r="GB9166" s="1"/>
      <c r="GC9166" s="1"/>
      <c r="GD9166" s="1"/>
      <c r="GE9166" s="1"/>
      <c r="GF9166" s="1"/>
      <c r="GG9166" s="1"/>
      <c r="GH9166" s="1"/>
      <c r="GI9166" s="1"/>
      <c r="GJ9166" s="1"/>
      <c r="GK9166" s="1"/>
      <c r="GL9166" s="1"/>
      <c r="GM9166" s="1"/>
      <c r="GN9166" s="1"/>
      <c r="GO9166" s="1"/>
      <c r="GP9166" s="1"/>
      <c r="GQ9166" s="1"/>
      <c r="GR9166" s="1"/>
      <c r="GS9166" s="1"/>
      <c r="GT9166" s="1"/>
      <c r="GU9166" s="1"/>
      <c r="GV9166" s="1"/>
      <c r="GW9166" s="1"/>
      <c r="GX9166" s="1"/>
      <c r="GY9166" s="1"/>
      <c r="GZ9166" s="1"/>
      <c r="HA9166" s="1"/>
    </row>
    <row r="9167" spans="1:209" s="5" customFormat="1" ht="20.100000000000001" customHeight="1" x14ac:dyDescent="0.25">
      <c r="A9167" s="8" t="s">
        <v>13123</v>
      </c>
      <c r="B9167" s="8" t="s">
        <v>13124</v>
      </c>
      <c r="C9167" s="8" t="s">
        <v>13125</v>
      </c>
      <c r="D9167" s="8" t="s">
        <v>13126</v>
      </c>
      <c r="E9167" s="8" t="s">
        <v>135</v>
      </c>
      <c r="F9167" s="8"/>
      <c r="G9167" s="8"/>
      <c r="H9167" s="8">
        <v>0</v>
      </c>
      <c r="I9167" s="8" t="s">
        <v>1676</v>
      </c>
      <c r="J9167" s="8" t="s">
        <v>1625</v>
      </c>
      <c r="K9167" s="8" t="s">
        <v>167</v>
      </c>
      <c r="L9167" s="8" t="s">
        <v>1626</v>
      </c>
      <c r="M9167" s="8" t="s">
        <v>1676</v>
      </c>
      <c r="N9167" s="8" t="s">
        <v>11470</v>
      </c>
      <c r="O9167" s="8" t="s">
        <v>11471</v>
      </c>
      <c r="P9167" s="8"/>
      <c r="Q9167" s="8"/>
      <c r="R9167" s="8" t="s">
        <v>137</v>
      </c>
      <c r="S9167" s="8"/>
      <c r="T9167" s="8"/>
      <c r="U9167" s="8">
        <v>0</v>
      </c>
      <c r="V9167" s="8">
        <v>0</v>
      </c>
      <c r="W9167" s="8">
        <v>100</v>
      </c>
      <c r="X9167" s="8" t="s">
        <v>254</v>
      </c>
      <c r="Y9167" s="8" t="s">
        <v>107</v>
      </c>
      <c r="Z9167" s="14">
        <v>1</v>
      </c>
      <c r="AA9167" s="14">
        <v>23939.83</v>
      </c>
      <c r="AB9167" s="14">
        <v>23939.83</v>
      </c>
      <c r="AC9167" s="14">
        <v>28248.999400000001</v>
      </c>
      <c r="AD9167" s="14">
        <v>0</v>
      </c>
      <c r="AE9167" s="14">
        <v>0</v>
      </c>
      <c r="AF9167" s="14">
        <v>0</v>
      </c>
      <c r="AG9167" s="8">
        <v>31040001799</v>
      </c>
      <c r="AH9167" s="8"/>
      <c r="AI9167" s="8"/>
      <c r="AJ9167" s="8" t="s">
        <v>191</v>
      </c>
      <c r="AK9167" s="8" t="s">
        <v>13127</v>
      </c>
      <c r="AL9167" s="8" t="s">
        <v>13128</v>
      </c>
      <c r="AM9167" s="8" t="s">
        <v>113</v>
      </c>
      <c r="AN9167" s="8" t="s">
        <v>13129</v>
      </c>
      <c r="AO9167" s="8" t="s">
        <v>13129</v>
      </c>
      <c r="AP9167" s="8"/>
      <c r="AQ9167" s="8"/>
      <c r="AR9167" s="8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  <c r="FD9167" s="1"/>
      <c r="FE9167" s="1"/>
      <c r="FF9167" s="1"/>
      <c r="FG9167" s="1"/>
      <c r="FH9167" s="1"/>
      <c r="FI9167" s="1"/>
      <c r="FJ9167" s="1"/>
      <c r="FK9167" s="1"/>
      <c r="FL9167" s="1"/>
      <c r="FM9167" s="1"/>
      <c r="FN9167" s="1"/>
      <c r="FO9167" s="1"/>
      <c r="FP9167" s="1"/>
      <c r="FQ9167" s="1"/>
      <c r="FR9167" s="1"/>
      <c r="FS9167" s="1"/>
      <c r="FT9167" s="1"/>
      <c r="FU9167" s="1"/>
      <c r="FV9167" s="1"/>
      <c r="FW9167" s="1"/>
      <c r="FX9167" s="1"/>
      <c r="FY9167" s="1"/>
      <c r="FZ9167" s="1"/>
      <c r="GA9167" s="1"/>
      <c r="GB9167" s="1"/>
      <c r="GC9167" s="1"/>
      <c r="GD9167" s="1"/>
      <c r="GE9167" s="1"/>
      <c r="GF9167" s="1"/>
      <c r="GG9167" s="1"/>
      <c r="GH9167" s="1"/>
      <c r="GI9167" s="1"/>
      <c r="GJ9167" s="1"/>
      <c r="GK9167" s="1"/>
      <c r="GL9167" s="1"/>
      <c r="GM9167" s="1"/>
      <c r="GN9167" s="1"/>
      <c r="GO9167" s="1"/>
      <c r="GP9167" s="1"/>
      <c r="GQ9167" s="1"/>
      <c r="GR9167" s="1"/>
      <c r="GS9167" s="1"/>
      <c r="GT9167" s="1"/>
      <c r="GU9167" s="1"/>
      <c r="GV9167" s="1"/>
      <c r="GW9167" s="1"/>
      <c r="GX9167" s="1"/>
      <c r="GY9167" s="1"/>
      <c r="GZ9167" s="1"/>
      <c r="HA9167" s="1"/>
    </row>
    <row r="9168" spans="1:209" s="5" customFormat="1" ht="20.100000000000001" customHeight="1" x14ac:dyDescent="0.25">
      <c r="A9168" s="8" t="s">
        <v>13130</v>
      </c>
      <c r="B9168" s="8" t="s">
        <v>7490</v>
      </c>
      <c r="C9168" s="8" t="s">
        <v>7491</v>
      </c>
      <c r="D9168" s="8" t="s">
        <v>7492</v>
      </c>
      <c r="E9168" s="8" t="s">
        <v>135</v>
      </c>
      <c r="F9168" s="8"/>
      <c r="G9168" s="8"/>
      <c r="H9168" s="8">
        <v>0</v>
      </c>
      <c r="I9168" s="8" t="s">
        <v>1676</v>
      </c>
      <c r="J9168" s="8" t="s">
        <v>1625</v>
      </c>
      <c r="K9168" s="8" t="s">
        <v>167</v>
      </c>
      <c r="L9168" s="8" t="s">
        <v>1626</v>
      </c>
      <c r="M9168" s="8" t="s">
        <v>1676</v>
      </c>
      <c r="N9168" s="8" t="s">
        <v>11470</v>
      </c>
      <c r="O9168" s="8" t="s">
        <v>11471</v>
      </c>
      <c r="P9168" s="8"/>
      <c r="Q9168" s="8"/>
      <c r="R9168" s="8" t="s">
        <v>137</v>
      </c>
      <c r="S9168" s="8"/>
      <c r="T9168" s="8"/>
      <c r="U9168" s="8" t="s">
        <v>2225</v>
      </c>
      <c r="V9168" s="8" t="s">
        <v>2225</v>
      </c>
      <c r="W9168" s="8" t="s">
        <v>2556</v>
      </c>
      <c r="X9168" s="8" t="s">
        <v>7493</v>
      </c>
      <c r="Y9168" s="8" t="s">
        <v>107</v>
      </c>
      <c r="Z9168" s="14">
        <v>1</v>
      </c>
      <c r="AA9168" s="14">
        <v>8668.64</v>
      </c>
      <c r="AB9168" s="14">
        <v>8668.64</v>
      </c>
      <c r="AC9168" s="14">
        <v>10228.995199999999</v>
      </c>
      <c r="AD9168" s="14" t="s">
        <v>2225</v>
      </c>
      <c r="AE9168" s="14" t="s">
        <v>2225</v>
      </c>
      <c r="AF9168" s="14" t="s">
        <v>2225</v>
      </c>
      <c r="AG9168" s="8" t="s">
        <v>108</v>
      </c>
      <c r="AH9168" s="8"/>
      <c r="AI9168" s="8"/>
      <c r="AJ9168" s="8" t="s">
        <v>191</v>
      </c>
      <c r="AK9168" s="8" t="s">
        <v>13131</v>
      </c>
      <c r="AL9168" s="8" t="s">
        <v>13132</v>
      </c>
      <c r="AM9168" s="8" t="s">
        <v>113</v>
      </c>
      <c r="AN9168" s="8" t="s">
        <v>13133</v>
      </c>
      <c r="AO9168" s="8" t="s">
        <v>13134</v>
      </c>
      <c r="AP9168" s="8"/>
      <c r="AQ9168" s="8"/>
      <c r="AR9168" s="8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  <c r="FD9168" s="1"/>
      <c r="FE9168" s="1"/>
      <c r="FF9168" s="1"/>
      <c r="FG9168" s="1"/>
      <c r="FH9168" s="1"/>
      <c r="FI9168" s="1"/>
      <c r="FJ9168" s="1"/>
      <c r="FK9168" s="1"/>
      <c r="FL9168" s="1"/>
      <c r="FM9168" s="1"/>
      <c r="FN9168" s="1"/>
      <c r="FO9168" s="1"/>
      <c r="FP9168" s="1"/>
      <c r="FQ9168" s="1"/>
      <c r="FR9168" s="1"/>
      <c r="FS9168" s="1"/>
      <c r="FT9168" s="1"/>
      <c r="FU9168" s="1"/>
      <c r="FV9168" s="1"/>
      <c r="FW9168" s="1"/>
      <c r="FX9168" s="1"/>
      <c r="FY9168" s="1"/>
      <c r="FZ9168" s="1"/>
      <c r="GA9168" s="1"/>
      <c r="GB9168" s="1"/>
      <c r="GC9168" s="1"/>
      <c r="GD9168" s="1"/>
      <c r="GE9168" s="1"/>
      <c r="GF9168" s="1"/>
      <c r="GG9168" s="1"/>
      <c r="GH9168" s="1"/>
      <c r="GI9168" s="1"/>
      <c r="GJ9168" s="1"/>
      <c r="GK9168" s="1"/>
      <c r="GL9168" s="1"/>
      <c r="GM9168" s="1"/>
      <c r="GN9168" s="1"/>
      <c r="GO9168" s="1"/>
      <c r="GP9168" s="1"/>
      <c r="GQ9168" s="1"/>
      <c r="GR9168" s="1"/>
      <c r="GS9168" s="1"/>
      <c r="GT9168" s="1"/>
      <c r="GU9168" s="1"/>
      <c r="GV9168" s="1"/>
      <c r="GW9168" s="1"/>
      <c r="GX9168" s="1"/>
      <c r="GY9168" s="1"/>
      <c r="GZ9168" s="1"/>
      <c r="HA9168" s="1"/>
    </row>
    <row r="9169" spans="1:209" s="5" customFormat="1" ht="20.100000000000001" customHeight="1" x14ac:dyDescent="0.25">
      <c r="A9169" s="8" t="s">
        <v>13135</v>
      </c>
      <c r="B9169" s="8" t="s">
        <v>7627</v>
      </c>
      <c r="C9169" s="8" t="s">
        <v>7628</v>
      </c>
      <c r="D9169" s="8" t="s">
        <v>7629</v>
      </c>
      <c r="E9169" s="8" t="s">
        <v>135</v>
      </c>
      <c r="F9169" s="8"/>
      <c r="G9169" s="8"/>
      <c r="H9169" s="8">
        <v>0</v>
      </c>
      <c r="I9169" s="8" t="s">
        <v>1676</v>
      </c>
      <c r="J9169" s="8" t="s">
        <v>1625</v>
      </c>
      <c r="K9169" s="8" t="s">
        <v>167</v>
      </c>
      <c r="L9169" s="8" t="s">
        <v>1626</v>
      </c>
      <c r="M9169" s="8" t="s">
        <v>1676</v>
      </c>
      <c r="N9169" s="8" t="s">
        <v>11470</v>
      </c>
      <c r="O9169" s="8" t="s">
        <v>11471</v>
      </c>
      <c r="P9169" s="8"/>
      <c r="Q9169" s="8"/>
      <c r="R9169" s="8" t="s">
        <v>137</v>
      </c>
      <c r="S9169" s="8"/>
      <c r="T9169" s="8"/>
      <c r="U9169" s="8">
        <v>0</v>
      </c>
      <c r="V9169" s="8">
        <v>0</v>
      </c>
      <c r="W9169" s="8">
        <v>100</v>
      </c>
      <c r="X9169" s="8" t="s">
        <v>254</v>
      </c>
      <c r="Y9169" s="8" t="s">
        <v>107</v>
      </c>
      <c r="Z9169" s="14">
        <v>1</v>
      </c>
      <c r="AA9169" s="14">
        <v>718.64</v>
      </c>
      <c r="AB9169" s="14">
        <v>718.64</v>
      </c>
      <c r="AC9169" s="14">
        <v>847.99519999999995</v>
      </c>
      <c r="AD9169" s="14"/>
      <c r="AE9169" s="14">
        <v>0</v>
      </c>
      <c r="AF9169" s="14">
        <v>0</v>
      </c>
      <c r="AG9169" s="8" t="s">
        <v>108</v>
      </c>
      <c r="AH9169" s="8"/>
      <c r="AI9169" s="8"/>
      <c r="AJ9169" s="8" t="s">
        <v>191</v>
      </c>
      <c r="AK9169" s="8" t="s">
        <v>13136</v>
      </c>
      <c r="AL9169" s="8" t="s">
        <v>13136</v>
      </c>
      <c r="AM9169" s="8" t="s">
        <v>13137</v>
      </c>
      <c r="AN9169" s="8" t="s">
        <v>13138</v>
      </c>
      <c r="AO9169" s="8" t="s">
        <v>13138</v>
      </c>
      <c r="AP9169" s="8"/>
      <c r="AQ9169" s="8"/>
      <c r="AR9169" s="8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  <c r="FD9169" s="1"/>
      <c r="FE9169" s="1"/>
      <c r="FF9169" s="1"/>
      <c r="FG9169" s="1"/>
      <c r="FH9169" s="1"/>
      <c r="FI9169" s="1"/>
      <c r="FJ9169" s="1"/>
      <c r="FK9169" s="1"/>
      <c r="FL9169" s="1"/>
      <c r="FM9169" s="1"/>
      <c r="FN9169" s="1"/>
      <c r="FO9169" s="1"/>
      <c r="FP9169" s="1"/>
      <c r="FQ9169" s="1"/>
      <c r="FR9169" s="1"/>
      <c r="FS9169" s="1"/>
      <c r="FT9169" s="1"/>
      <c r="FU9169" s="1"/>
      <c r="FV9169" s="1"/>
      <c r="FW9169" s="1"/>
      <c r="FX9169" s="1"/>
      <c r="FY9169" s="1"/>
      <c r="FZ9169" s="1"/>
      <c r="GA9169" s="1"/>
      <c r="GB9169" s="1"/>
      <c r="GC9169" s="1"/>
      <c r="GD9169" s="1"/>
      <c r="GE9169" s="1"/>
      <c r="GF9169" s="1"/>
      <c r="GG9169" s="1"/>
      <c r="GH9169" s="1"/>
      <c r="GI9169" s="1"/>
      <c r="GJ9169" s="1"/>
      <c r="GK9169" s="1"/>
      <c r="GL9169" s="1"/>
      <c r="GM9169" s="1"/>
      <c r="GN9169" s="1"/>
      <c r="GO9169" s="1"/>
      <c r="GP9169" s="1"/>
      <c r="GQ9169" s="1"/>
      <c r="GR9169" s="1"/>
      <c r="GS9169" s="1"/>
      <c r="GT9169" s="1"/>
      <c r="GU9169" s="1"/>
      <c r="GV9169" s="1"/>
      <c r="GW9169" s="1"/>
      <c r="GX9169" s="1"/>
      <c r="GY9169" s="1"/>
      <c r="GZ9169" s="1"/>
      <c r="HA9169" s="1"/>
    </row>
    <row r="9170" spans="1:209" s="5" customFormat="1" ht="20.100000000000001" customHeight="1" x14ac:dyDescent="0.25">
      <c r="A9170" s="8" t="s">
        <v>13139</v>
      </c>
      <c r="B9170" s="8" t="s">
        <v>7693</v>
      </c>
      <c r="C9170" s="8" t="s">
        <v>7694</v>
      </c>
      <c r="D9170" s="8" t="s">
        <v>7695</v>
      </c>
      <c r="E9170" s="8" t="s">
        <v>135</v>
      </c>
      <c r="F9170" s="8"/>
      <c r="G9170" s="8"/>
      <c r="H9170" s="8">
        <v>0</v>
      </c>
      <c r="I9170" s="8" t="s">
        <v>1676</v>
      </c>
      <c r="J9170" s="8" t="s">
        <v>1625</v>
      </c>
      <c r="K9170" s="8" t="s">
        <v>167</v>
      </c>
      <c r="L9170" s="8" t="s">
        <v>1626</v>
      </c>
      <c r="M9170" s="8" t="s">
        <v>1676</v>
      </c>
      <c r="N9170" s="8" t="s">
        <v>11470</v>
      </c>
      <c r="O9170" s="8" t="s">
        <v>11471</v>
      </c>
      <c r="P9170" s="8"/>
      <c r="Q9170" s="8"/>
      <c r="R9170" s="8" t="s">
        <v>137</v>
      </c>
      <c r="S9170" s="8"/>
      <c r="T9170" s="8"/>
      <c r="U9170" s="8">
        <v>0</v>
      </c>
      <c r="V9170" s="8">
        <v>0</v>
      </c>
      <c r="W9170" s="8">
        <v>100</v>
      </c>
      <c r="X9170" s="8" t="s">
        <v>254</v>
      </c>
      <c r="Y9170" s="8" t="s">
        <v>107</v>
      </c>
      <c r="Z9170" s="14">
        <v>7</v>
      </c>
      <c r="AA9170" s="14">
        <v>7950</v>
      </c>
      <c r="AB9170" s="14">
        <v>55650</v>
      </c>
      <c r="AC9170" s="14">
        <v>65667</v>
      </c>
      <c r="AD9170" s="14"/>
      <c r="AE9170" s="14">
        <v>0</v>
      </c>
      <c r="AF9170" s="14">
        <v>0</v>
      </c>
      <c r="AG9170" s="8" t="s">
        <v>108</v>
      </c>
      <c r="AH9170" s="8"/>
      <c r="AI9170" s="8"/>
      <c r="AJ9170" s="8" t="s">
        <v>191</v>
      </c>
      <c r="AK9170" s="8" t="s">
        <v>13140</v>
      </c>
      <c r="AL9170" s="8" t="s">
        <v>7698</v>
      </c>
      <c r="AM9170" s="8" t="s">
        <v>113</v>
      </c>
      <c r="AN9170" s="8" t="s">
        <v>13141</v>
      </c>
      <c r="AO9170" s="8" t="s">
        <v>13142</v>
      </c>
      <c r="AP9170" s="8"/>
      <c r="AQ9170" s="8"/>
      <c r="AR9170" s="8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  <c r="FD9170" s="1"/>
      <c r="FE9170" s="1"/>
      <c r="FF9170" s="1"/>
      <c r="FG9170" s="1"/>
      <c r="FH9170" s="1"/>
      <c r="FI9170" s="1"/>
      <c r="FJ9170" s="1"/>
      <c r="FK9170" s="1"/>
      <c r="FL9170" s="1"/>
      <c r="FM9170" s="1"/>
      <c r="FN9170" s="1"/>
      <c r="FO9170" s="1"/>
      <c r="FP9170" s="1"/>
      <c r="FQ9170" s="1"/>
      <c r="FR9170" s="1"/>
      <c r="FS9170" s="1"/>
      <c r="FT9170" s="1"/>
      <c r="FU9170" s="1"/>
      <c r="FV9170" s="1"/>
      <c r="FW9170" s="1"/>
      <c r="FX9170" s="1"/>
      <c r="FY9170" s="1"/>
      <c r="FZ9170" s="1"/>
      <c r="GA9170" s="1"/>
      <c r="GB9170" s="1"/>
      <c r="GC9170" s="1"/>
      <c r="GD9170" s="1"/>
      <c r="GE9170" s="1"/>
      <c r="GF9170" s="1"/>
      <c r="GG9170" s="1"/>
      <c r="GH9170" s="1"/>
      <c r="GI9170" s="1"/>
      <c r="GJ9170" s="1"/>
      <c r="GK9170" s="1"/>
      <c r="GL9170" s="1"/>
      <c r="GM9170" s="1"/>
      <c r="GN9170" s="1"/>
      <c r="GO9170" s="1"/>
      <c r="GP9170" s="1"/>
      <c r="GQ9170" s="1"/>
      <c r="GR9170" s="1"/>
      <c r="GS9170" s="1"/>
      <c r="GT9170" s="1"/>
      <c r="GU9170" s="1"/>
      <c r="GV9170" s="1"/>
      <c r="GW9170" s="1"/>
      <c r="GX9170" s="1"/>
      <c r="GY9170" s="1"/>
      <c r="GZ9170" s="1"/>
      <c r="HA9170" s="1"/>
    </row>
    <row r="9171" spans="1:209" s="5" customFormat="1" ht="20.100000000000001" customHeight="1" x14ac:dyDescent="0.25">
      <c r="A9171" s="8" t="s">
        <v>13143</v>
      </c>
      <c r="B9171" s="8" t="s">
        <v>7720</v>
      </c>
      <c r="C9171" s="8" t="s">
        <v>7721</v>
      </c>
      <c r="D9171" s="8" t="s">
        <v>7722</v>
      </c>
      <c r="E9171" s="8" t="s">
        <v>135</v>
      </c>
      <c r="F9171" s="8"/>
      <c r="G9171" s="8"/>
      <c r="H9171" s="8">
        <v>0</v>
      </c>
      <c r="I9171" s="8" t="s">
        <v>1676</v>
      </c>
      <c r="J9171" s="8" t="s">
        <v>1625</v>
      </c>
      <c r="K9171" s="8" t="s">
        <v>167</v>
      </c>
      <c r="L9171" s="8" t="s">
        <v>1626</v>
      </c>
      <c r="M9171" s="8" t="s">
        <v>1676</v>
      </c>
      <c r="N9171" s="8" t="s">
        <v>11470</v>
      </c>
      <c r="O9171" s="8" t="s">
        <v>11471</v>
      </c>
      <c r="P9171" s="8"/>
      <c r="Q9171" s="8"/>
      <c r="R9171" s="8" t="s">
        <v>137</v>
      </c>
      <c r="S9171" s="8"/>
      <c r="T9171" s="8"/>
      <c r="U9171" s="8" t="s">
        <v>2225</v>
      </c>
      <c r="V9171" s="8" t="s">
        <v>2225</v>
      </c>
      <c r="W9171" s="8" t="s">
        <v>2556</v>
      </c>
      <c r="X9171" s="8" t="s">
        <v>254</v>
      </c>
      <c r="Y9171" s="8" t="s">
        <v>107</v>
      </c>
      <c r="Z9171" s="14">
        <v>5</v>
      </c>
      <c r="AA9171" s="14">
        <v>1527.12</v>
      </c>
      <c r="AB9171" s="14">
        <v>7635.5999999999995</v>
      </c>
      <c r="AC9171" s="14">
        <v>9010.007999999998</v>
      </c>
      <c r="AD9171" s="14" t="s">
        <v>2225</v>
      </c>
      <c r="AE9171" s="14" t="s">
        <v>2225</v>
      </c>
      <c r="AF9171" s="14" t="s">
        <v>2225</v>
      </c>
      <c r="AG9171" s="8" t="s">
        <v>108</v>
      </c>
      <c r="AH9171" s="8"/>
      <c r="AI9171" s="8"/>
      <c r="AJ9171" s="8" t="s">
        <v>113</v>
      </c>
      <c r="AK9171" s="8" t="s">
        <v>13144</v>
      </c>
      <c r="AL9171" s="8" t="s">
        <v>13145</v>
      </c>
      <c r="AM9171" s="8"/>
      <c r="AN9171" s="8"/>
      <c r="AO9171" s="8"/>
      <c r="AP9171" s="8"/>
      <c r="AQ9171" s="8"/>
      <c r="AR9171" s="8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  <c r="FD9171" s="1"/>
      <c r="FE9171" s="1"/>
      <c r="FF9171" s="1"/>
      <c r="FG9171" s="1"/>
      <c r="FH9171" s="1"/>
      <c r="FI9171" s="1"/>
      <c r="FJ9171" s="1"/>
      <c r="FK9171" s="1"/>
      <c r="FL9171" s="1"/>
      <c r="FM9171" s="1"/>
      <c r="FN9171" s="1"/>
      <c r="FO9171" s="1"/>
      <c r="FP9171" s="1"/>
      <c r="FQ9171" s="1"/>
      <c r="FR9171" s="1"/>
      <c r="FS9171" s="1"/>
      <c r="FT9171" s="1"/>
      <c r="FU9171" s="1"/>
      <c r="FV9171" s="1"/>
      <c r="FW9171" s="1"/>
      <c r="FX9171" s="1"/>
      <c r="FY9171" s="1"/>
      <c r="FZ9171" s="1"/>
      <c r="GA9171" s="1"/>
      <c r="GB9171" s="1"/>
      <c r="GC9171" s="1"/>
      <c r="GD9171" s="1"/>
      <c r="GE9171" s="1"/>
      <c r="GF9171" s="1"/>
      <c r="GG9171" s="1"/>
      <c r="GH9171" s="1"/>
      <c r="GI9171" s="1"/>
      <c r="GJ9171" s="1"/>
      <c r="GK9171" s="1"/>
      <c r="GL9171" s="1"/>
      <c r="GM9171" s="1"/>
      <c r="GN9171" s="1"/>
      <c r="GO9171" s="1"/>
      <c r="GP9171" s="1"/>
      <c r="GQ9171" s="1"/>
      <c r="GR9171" s="1"/>
      <c r="GS9171" s="1"/>
      <c r="GT9171" s="1"/>
      <c r="GU9171" s="1"/>
      <c r="GV9171" s="1"/>
      <c r="GW9171" s="1"/>
      <c r="GX9171" s="1"/>
      <c r="GY9171" s="1"/>
      <c r="GZ9171" s="1"/>
      <c r="HA9171" s="1"/>
    </row>
    <row r="9172" spans="1:209" s="5" customFormat="1" ht="20.100000000000001" customHeight="1" x14ac:dyDescent="0.25">
      <c r="A9172" s="8" t="s">
        <v>13146</v>
      </c>
      <c r="B9172" s="8" t="s">
        <v>13147</v>
      </c>
      <c r="C9172" s="8" t="s">
        <v>7721</v>
      </c>
      <c r="D9172" s="8" t="s">
        <v>13148</v>
      </c>
      <c r="E9172" s="8" t="s">
        <v>135</v>
      </c>
      <c r="F9172" s="8"/>
      <c r="G9172" s="8"/>
      <c r="H9172" s="8">
        <v>0</v>
      </c>
      <c r="I9172" s="8" t="s">
        <v>1676</v>
      </c>
      <c r="J9172" s="8" t="s">
        <v>1625</v>
      </c>
      <c r="K9172" s="8" t="s">
        <v>167</v>
      </c>
      <c r="L9172" s="8" t="s">
        <v>1626</v>
      </c>
      <c r="M9172" s="8" t="s">
        <v>1676</v>
      </c>
      <c r="N9172" s="8" t="s">
        <v>11470</v>
      </c>
      <c r="O9172" s="8" t="s">
        <v>11471</v>
      </c>
      <c r="P9172" s="8"/>
      <c r="Q9172" s="8"/>
      <c r="R9172" s="8" t="s">
        <v>137</v>
      </c>
      <c r="S9172" s="8"/>
      <c r="T9172" s="8"/>
      <c r="U9172" s="8" t="s">
        <v>2225</v>
      </c>
      <c r="V9172" s="8" t="s">
        <v>2225</v>
      </c>
      <c r="W9172" s="8" t="s">
        <v>2556</v>
      </c>
      <c r="X9172" s="8" t="s">
        <v>254</v>
      </c>
      <c r="Y9172" s="8" t="s">
        <v>107</v>
      </c>
      <c r="Z9172" s="14">
        <v>20</v>
      </c>
      <c r="AA9172" s="14">
        <v>1482.2</v>
      </c>
      <c r="AB9172" s="14">
        <v>29644</v>
      </c>
      <c r="AC9172" s="14">
        <v>34979.919999999998</v>
      </c>
      <c r="AD9172" s="14" t="s">
        <v>2225</v>
      </c>
      <c r="AE9172" s="14" t="s">
        <v>2225</v>
      </c>
      <c r="AF9172" s="14" t="s">
        <v>2225</v>
      </c>
      <c r="AG9172" s="8" t="s">
        <v>108</v>
      </c>
      <c r="AH9172" s="8"/>
      <c r="AI9172" s="8"/>
      <c r="AJ9172" s="8" t="s">
        <v>191</v>
      </c>
      <c r="AK9172" s="8" t="s">
        <v>13149</v>
      </c>
      <c r="AL9172" s="8" t="s">
        <v>13150</v>
      </c>
      <c r="AM9172" s="8" t="s">
        <v>5848</v>
      </c>
      <c r="AN9172" s="8" t="s">
        <v>13151</v>
      </c>
      <c r="AO9172" s="8" t="s">
        <v>13152</v>
      </c>
      <c r="AP9172" s="8" t="s">
        <v>113</v>
      </c>
      <c r="AQ9172" s="8" t="s">
        <v>13153</v>
      </c>
      <c r="AR9172" s="8" t="s">
        <v>13154</v>
      </c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  <c r="FD9172" s="1"/>
      <c r="FE9172" s="1"/>
      <c r="FF9172" s="1"/>
      <c r="FG9172" s="1"/>
      <c r="FH9172" s="1"/>
      <c r="FI9172" s="1"/>
      <c r="FJ9172" s="1"/>
      <c r="FK9172" s="1"/>
      <c r="FL9172" s="1"/>
      <c r="FM9172" s="1"/>
      <c r="FN9172" s="1"/>
      <c r="FO9172" s="1"/>
      <c r="FP9172" s="1"/>
      <c r="FQ9172" s="1"/>
      <c r="FR9172" s="1"/>
      <c r="FS9172" s="1"/>
      <c r="FT9172" s="1"/>
      <c r="FU9172" s="1"/>
      <c r="FV9172" s="1"/>
      <c r="FW9172" s="1"/>
      <c r="FX9172" s="1"/>
      <c r="FY9172" s="1"/>
      <c r="FZ9172" s="1"/>
      <c r="GA9172" s="1"/>
      <c r="GB9172" s="1"/>
      <c r="GC9172" s="1"/>
      <c r="GD9172" s="1"/>
      <c r="GE9172" s="1"/>
      <c r="GF9172" s="1"/>
      <c r="GG9172" s="1"/>
      <c r="GH9172" s="1"/>
      <c r="GI9172" s="1"/>
      <c r="GJ9172" s="1"/>
      <c r="GK9172" s="1"/>
      <c r="GL9172" s="1"/>
      <c r="GM9172" s="1"/>
      <c r="GN9172" s="1"/>
      <c r="GO9172" s="1"/>
      <c r="GP9172" s="1"/>
      <c r="GQ9172" s="1"/>
      <c r="GR9172" s="1"/>
      <c r="GS9172" s="1"/>
      <c r="GT9172" s="1"/>
      <c r="GU9172" s="1"/>
      <c r="GV9172" s="1"/>
      <c r="GW9172" s="1"/>
      <c r="GX9172" s="1"/>
      <c r="GY9172" s="1"/>
      <c r="GZ9172" s="1"/>
      <c r="HA9172" s="1"/>
    </row>
    <row r="9173" spans="1:209" s="5" customFormat="1" ht="20.100000000000001" customHeight="1" x14ac:dyDescent="0.25">
      <c r="A9173" s="8" t="s">
        <v>13155</v>
      </c>
      <c r="B9173" s="8" t="s">
        <v>13156</v>
      </c>
      <c r="C9173" s="8" t="s">
        <v>13157</v>
      </c>
      <c r="D9173" s="8" t="s">
        <v>13158</v>
      </c>
      <c r="E9173" s="8" t="s">
        <v>135</v>
      </c>
      <c r="F9173" s="8"/>
      <c r="G9173" s="8"/>
      <c r="H9173" s="8">
        <v>0</v>
      </c>
      <c r="I9173" s="8" t="s">
        <v>1676</v>
      </c>
      <c r="J9173" s="8" t="s">
        <v>1625</v>
      </c>
      <c r="K9173" s="8" t="s">
        <v>167</v>
      </c>
      <c r="L9173" s="8" t="s">
        <v>1626</v>
      </c>
      <c r="M9173" s="8" t="s">
        <v>1676</v>
      </c>
      <c r="N9173" s="8" t="s">
        <v>11470</v>
      </c>
      <c r="O9173" s="8" t="s">
        <v>11471</v>
      </c>
      <c r="P9173" s="8"/>
      <c r="Q9173" s="8"/>
      <c r="R9173" s="8" t="s">
        <v>137</v>
      </c>
      <c r="S9173" s="8"/>
      <c r="T9173" s="8"/>
      <c r="U9173" s="8">
        <v>0</v>
      </c>
      <c r="V9173" s="8">
        <v>0</v>
      </c>
      <c r="W9173" s="8">
        <v>100</v>
      </c>
      <c r="X9173" s="8" t="s">
        <v>254</v>
      </c>
      <c r="Y9173" s="8" t="s">
        <v>107</v>
      </c>
      <c r="Z9173" s="14">
        <v>3</v>
      </c>
      <c r="AA9173" s="14">
        <v>1302.54</v>
      </c>
      <c r="AB9173" s="14">
        <v>3907.62</v>
      </c>
      <c r="AC9173" s="14">
        <v>4610.9915999999994</v>
      </c>
      <c r="AD9173" s="14">
        <v>0</v>
      </c>
      <c r="AE9173" s="14">
        <v>0</v>
      </c>
      <c r="AF9173" s="14">
        <v>0</v>
      </c>
      <c r="AG9173" s="8">
        <v>31040001799</v>
      </c>
      <c r="AH9173" s="8"/>
      <c r="AI9173" s="8"/>
      <c r="AJ9173" s="8" t="s">
        <v>191</v>
      </c>
      <c r="AK9173" s="8" t="s">
        <v>13159</v>
      </c>
      <c r="AL9173" s="8" t="s">
        <v>13160</v>
      </c>
      <c r="AM9173" s="8" t="s">
        <v>113</v>
      </c>
      <c r="AN9173" s="8" t="s">
        <v>13161</v>
      </c>
      <c r="AO9173" s="8" t="s">
        <v>13162</v>
      </c>
      <c r="AP9173" s="8"/>
      <c r="AQ9173" s="8"/>
      <c r="AR9173" s="8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/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  <c r="FD9173" s="1"/>
      <c r="FE9173" s="1"/>
      <c r="FF9173" s="1"/>
      <c r="FG9173" s="1"/>
      <c r="FH9173" s="1"/>
      <c r="FI9173" s="1"/>
      <c r="FJ9173" s="1"/>
      <c r="FK9173" s="1"/>
      <c r="FL9173" s="1"/>
      <c r="FM9173" s="1"/>
      <c r="FN9173" s="1"/>
      <c r="FO9173" s="1"/>
      <c r="FP9173" s="1"/>
      <c r="FQ9173" s="1"/>
      <c r="FR9173" s="1"/>
      <c r="FS9173" s="1"/>
      <c r="FT9173" s="1"/>
      <c r="FU9173" s="1"/>
      <c r="FV9173" s="1"/>
      <c r="FW9173" s="1"/>
      <c r="FX9173" s="1"/>
      <c r="FY9173" s="1"/>
      <c r="FZ9173" s="1"/>
      <c r="GA9173" s="1"/>
      <c r="GB9173" s="1"/>
      <c r="GC9173" s="1"/>
      <c r="GD9173" s="1"/>
      <c r="GE9173" s="1"/>
      <c r="GF9173" s="1"/>
      <c r="GG9173" s="1"/>
      <c r="GH9173" s="1"/>
      <c r="GI9173" s="1"/>
      <c r="GJ9173" s="1"/>
      <c r="GK9173" s="1"/>
      <c r="GL9173" s="1"/>
      <c r="GM9173" s="1"/>
      <c r="GN9173" s="1"/>
      <c r="GO9173" s="1"/>
      <c r="GP9173" s="1"/>
      <c r="GQ9173" s="1"/>
      <c r="GR9173" s="1"/>
      <c r="GS9173" s="1"/>
      <c r="GT9173" s="1"/>
      <c r="GU9173" s="1"/>
      <c r="GV9173" s="1"/>
      <c r="GW9173" s="1"/>
      <c r="GX9173" s="1"/>
      <c r="GY9173" s="1"/>
      <c r="GZ9173" s="1"/>
      <c r="HA9173" s="1"/>
    </row>
    <row r="9174" spans="1:209" s="5" customFormat="1" ht="20.100000000000001" customHeight="1" x14ac:dyDescent="0.25">
      <c r="A9174" s="8" t="s">
        <v>13163</v>
      </c>
      <c r="B9174" s="8" t="s">
        <v>13164</v>
      </c>
      <c r="C9174" s="8" t="s">
        <v>13165</v>
      </c>
      <c r="D9174" s="8" t="s">
        <v>13166</v>
      </c>
      <c r="E9174" s="8" t="s">
        <v>135</v>
      </c>
      <c r="F9174" s="8"/>
      <c r="G9174" s="8"/>
      <c r="H9174" s="8">
        <v>0</v>
      </c>
      <c r="I9174" s="8" t="s">
        <v>1676</v>
      </c>
      <c r="J9174" s="8" t="s">
        <v>1625</v>
      </c>
      <c r="K9174" s="8" t="s">
        <v>167</v>
      </c>
      <c r="L9174" s="8" t="s">
        <v>1626</v>
      </c>
      <c r="M9174" s="8" t="s">
        <v>1676</v>
      </c>
      <c r="N9174" s="8" t="s">
        <v>11470</v>
      </c>
      <c r="O9174" s="8" t="s">
        <v>11471</v>
      </c>
      <c r="P9174" s="8"/>
      <c r="Q9174" s="8"/>
      <c r="R9174" s="8" t="s">
        <v>137</v>
      </c>
      <c r="S9174" s="8"/>
      <c r="T9174" s="8"/>
      <c r="U9174" s="8" t="s">
        <v>2225</v>
      </c>
      <c r="V9174" s="8" t="s">
        <v>2225</v>
      </c>
      <c r="W9174" s="8" t="s">
        <v>2556</v>
      </c>
      <c r="X9174" s="8" t="s">
        <v>254</v>
      </c>
      <c r="Y9174" s="8" t="s">
        <v>107</v>
      </c>
      <c r="Z9174" s="14">
        <v>5</v>
      </c>
      <c r="AA9174" s="14">
        <v>6063.56</v>
      </c>
      <c r="AB9174" s="14">
        <v>30317.800000000003</v>
      </c>
      <c r="AC9174" s="14">
        <v>35775.004000000001</v>
      </c>
      <c r="AD9174" s="14" t="s">
        <v>2225</v>
      </c>
      <c r="AE9174" s="14" t="s">
        <v>2225</v>
      </c>
      <c r="AF9174" s="14" t="s">
        <v>2225</v>
      </c>
      <c r="AG9174" s="8" t="s">
        <v>108</v>
      </c>
      <c r="AH9174" s="8"/>
      <c r="AI9174" s="8"/>
      <c r="AJ9174" s="8" t="s">
        <v>113</v>
      </c>
      <c r="AK9174" s="8" t="s">
        <v>13167</v>
      </c>
      <c r="AL9174" s="8" t="s">
        <v>13168</v>
      </c>
      <c r="AM9174" s="8"/>
      <c r="AN9174" s="8"/>
      <c r="AO9174" s="8"/>
      <c r="AP9174" s="8"/>
      <c r="AQ9174" s="8"/>
      <c r="AR9174" s="8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/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  <c r="FD9174" s="1"/>
      <c r="FE9174" s="1"/>
      <c r="FF9174" s="1"/>
      <c r="FG9174" s="1"/>
      <c r="FH9174" s="1"/>
      <c r="FI9174" s="1"/>
      <c r="FJ9174" s="1"/>
      <c r="FK9174" s="1"/>
      <c r="FL9174" s="1"/>
      <c r="FM9174" s="1"/>
      <c r="FN9174" s="1"/>
      <c r="FO9174" s="1"/>
      <c r="FP9174" s="1"/>
      <c r="FQ9174" s="1"/>
      <c r="FR9174" s="1"/>
      <c r="FS9174" s="1"/>
      <c r="FT9174" s="1"/>
      <c r="FU9174" s="1"/>
      <c r="FV9174" s="1"/>
      <c r="FW9174" s="1"/>
      <c r="FX9174" s="1"/>
      <c r="FY9174" s="1"/>
      <c r="FZ9174" s="1"/>
      <c r="GA9174" s="1"/>
      <c r="GB9174" s="1"/>
      <c r="GC9174" s="1"/>
      <c r="GD9174" s="1"/>
      <c r="GE9174" s="1"/>
      <c r="GF9174" s="1"/>
      <c r="GG9174" s="1"/>
      <c r="GH9174" s="1"/>
      <c r="GI9174" s="1"/>
      <c r="GJ9174" s="1"/>
      <c r="GK9174" s="1"/>
      <c r="GL9174" s="1"/>
      <c r="GM9174" s="1"/>
      <c r="GN9174" s="1"/>
      <c r="GO9174" s="1"/>
      <c r="GP9174" s="1"/>
      <c r="GQ9174" s="1"/>
      <c r="GR9174" s="1"/>
      <c r="GS9174" s="1"/>
      <c r="GT9174" s="1"/>
      <c r="GU9174" s="1"/>
      <c r="GV9174" s="1"/>
      <c r="GW9174" s="1"/>
      <c r="GX9174" s="1"/>
      <c r="GY9174" s="1"/>
      <c r="GZ9174" s="1"/>
      <c r="HA9174" s="1"/>
    </row>
    <row r="9175" spans="1:209" s="5" customFormat="1" ht="20.100000000000001" customHeight="1" x14ac:dyDescent="0.25">
      <c r="A9175" s="8" t="s">
        <v>13169</v>
      </c>
      <c r="B9175" s="8" t="s">
        <v>13170</v>
      </c>
      <c r="C9175" s="8" t="s">
        <v>13171</v>
      </c>
      <c r="D9175" s="8" t="s">
        <v>13172</v>
      </c>
      <c r="E9175" s="8" t="s">
        <v>135</v>
      </c>
      <c r="F9175" s="8"/>
      <c r="G9175" s="8"/>
      <c r="H9175" s="8">
        <v>0</v>
      </c>
      <c r="I9175" s="8" t="s">
        <v>1676</v>
      </c>
      <c r="J9175" s="8" t="s">
        <v>1625</v>
      </c>
      <c r="K9175" s="8" t="s">
        <v>167</v>
      </c>
      <c r="L9175" s="8" t="s">
        <v>1626</v>
      </c>
      <c r="M9175" s="8" t="s">
        <v>1676</v>
      </c>
      <c r="N9175" s="8" t="s">
        <v>11470</v>
      </c>
      <c r="O9175" s="8" t="s">
        <v>11471</v>
      </c>
      <c r="P9175" s="8"/>
      <c r="Q9175" s="8"/>
      <c r="R9175" s="8" t="s">
        <v>137</v>
      </c>
      <c r="S9175" s="8"/>
      <c r="T9175" s="8"/>
      <c r="U9175" s="8">
        <v>0</v>
      </c>
      <c r="V9175" s="8">
        <v>0</v>
      </c>
      <c r="W9175" s="8">
        <v>100</v>
      </c>
      <c r="X9175" s="8" t="s">
        <v>254</v>
      </c>
      <c r="Y9175" s="8" t="s">
        <v>107</v>
      </c>
      <c r="Z9175" s="14">
        <v>1</v>
      </c>
      <c r="AA9175" s="14">
        <v>628.80999999999995</v>
      </c>
      <c r="AB9175" s="14">
        <v>628.80999999999995</v>
      </c>
      <c r="AC9175" s="14">
        <v>741.99579999999992</v>
      </c>
      <c r="AD9175" s="14"/>
      <c r="AE9175" s="14">
        <v>0</v>
      </c>
      <c r="AF9175" s="14">
        <v>0</v>
      </c>
      <c r="AG9175" s="8" t="s">
        <v>108</v>
      </c>
      <c r="AH9175" s="8"/>
      <c r="AI9175" s="8"/>
      <c r="AJ9175" s="8" t="s">
        <v>191</v>
      </c>
      <c r="AK9175" s="8" t="s">
        <v>13173</v>
      </c>
      <c r="AL9175" s="8" t="s">
        <v>13173</v>
      </c>
      <c r="AM9175" s="8"/>
      <c r="AN9175" s="8"/>
      <c r="AO9175" s="8"/>
      <c r="AP9175" s="8"/>
      <c r="AQ9175" s="8"/>
      <c r="AR9175" s="8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/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  <c r="FD9175" s="1"/>
      <c r="FE9175" s="1"/>
      <c r="FF9175" s="1"/>
      <c r="FG9175" s="1"/>
      <c r="FH9175" s="1"/>
      <c r="FI9175" s="1"/>
      <c r="FJ9175" s="1"/>
      <c r="FK9175" s="1"/>
      <c r="FL9175" s="1"/>
      <c r="FM9175" s="1"/>
      <c r="FN9175" s="1"/>
      <c r="FO9175" s="1"/>
      <c r="FP9175" s="1"/>
      <c r="FQ9175" s="1"/>
      <c r="FR9175" s="1"/>
      <c r="FS9175" s="1"/>
      <c r="FT9175" s="1"/>
      <c r="FU9175" s="1"/>
      <c r="FV9175" s="1"/>
      <c r="FW9175" s="1"/>
      <c r="FX9175" s="1"/>
      <c r="FY9175" s="1"/>
      <c r="FZ9175" s="1"/>
      <c r="GA9175" s="1"/>
      <c r="GB9175" s="1"/>
      <c r="GC9175" s="1"/>
      <c r="GD9175" s="1"/>
      <c r="GE9175" s="1"/>
      <c r="GF9175" s="1"/>
      <c r="GG9175" s="1"/>
      <c r="GH9175" s="1"/>
      <c r="GI9175" s="1"/>
      <c r="GJ9175" s="1"/>
      <c r="GK9175" s="1"/>
      <c r="GL9175" s="1"/>
      <c r="GM9175" s="1"/>
      <c r="GN9175" s="1"/>
      <c r="GO9175" s="1"/>
      <c r="GP9175" s="1"/>
      <c r="GQ9175" s="1"/>
      <c r="GR9175" s="1"/>
      <c r="GS9175" s="1"/>
      <c r="GT9175" s="1"/>
      <c r="GU9175" s="1"/>
      <c r="GV9175" s="1"/>
      <c r="GW9175" s="1"/>
      <c r="GX9175" s="1"/>
      <c r="GY9175" s="1"/>
      <c r="GZ9175" s="1"/>
      <c r="HA9175" s="1"/>
    </row>
    <row r="9176" spans="1:209" s="5" customFormat="1" ht="20.100000000000001" customHeight="1" x14ac:dyDescent="0.25">
      <c r="A9176" s="8" t="s">
        <v>13174</v>
      </c>
      <c r="B9176" s="8" t="s">
        <v>7901</v>
      </c>
      <c r="C9176" s="8" t="s">
        <v>7902</v>
      </c>
      <c r="D9176" s="8" t="s">
        <v>7903</v>
      </c>
      <c r="E9176" s="8" t="s">
        <v>135</v>
      </c>
      <c r="F9176" s="8"/>
      <c r="G9176" s="8"/>
      <c r="H9176" s="8">
        <v>0</v>
      </c>
      <c r="I9176" s="8" t="s">
        <v>1676</v>
      </c>
      <c r="J9176" s="8" t="s">
        <v>1625</v>
      </c>
      <c r="K9176" s="8" t="s">
        <v>167</v>
      </c>
      <c r="L9176" s="8" t="s">
        <v>1626</v>
      </c>
      <c r="M9176" s="8" t="s">
        <v>1676</v>
      </c>
      <c r="N9176" s="8" t="s">
        <v>11470</v>
      </c>
      <c r="O9176" s="8" t="s">
        <v>11471</v>
      </c>
      <c r="P9176" s="8"/>
      <c r="Q9176" s="8"/>
      <c r="R9176" s="8" t="s">
        <v>137</v>
      </c>
      <c r="S9176" s="8"/>
      <c r="T9176" s="8"/>
      <c r="U9176" s="8">
        <v>0</v>
      </c>
      <c r="V9176" s="8">
        <v>0</v>
      </c>
      <c r="W9176" s="8">
        <v>100</v>
      </c>
      <c r="X9176" s="8" t="s">
        <v>254</v>
      </c>
      <c r="Y9176" s="8" t="s">
        <v>107</v>
      </c>
      <c r="Z9176" s="14">
        <v>4</v>
      </c>
      <c r="AA9176" s="14">
        <v>15495.76</v>
      </c>
      <c r="AB9176" s="14">
        <v>61983.040000000001</v>
      </c>
      <c r="AC9176" s="14">
        <v>73139.987200000003</v>
      </c>
      <c r="AD9176" s="14"/>
      <c r="AE9176" s="14">
        <v>0</v>
      </c>
      <c r="AF9176" s="14">
        <v>0</v>
      </c>
      <c r="AG9176" s="8" t="s">
        <v>108</v>
      </c>
      <c r="AH9176" s="8"/>
      <c r="AI9176" s="8"/>
      <c r="AJ9176" s="8" t="s">
        <v>5848</v>
      </c>
      <c r="AK9176" s="8" t="s">
        <v>13175</v>
      </c>
      <c r="AL9176" s="8" t="s">
        <v>13176</v>
      </c>
      <c r="AM9176" s="8"/>
      <c r="AN9176" s="8"/>
      <c r="AO9176" s="8"/>
      <c r="AP9176" s="8"/>
      <c r="AQ9176" s="8"/>
      <c r="AR9176" s="8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  <c r="FD9176" s="1"/>
      <c r="FE9176" s="1"/>
      <c r="FF9176" s="1"/>
      <c r="FG9176" s="1"/>
      <c r="FH9176" s="1"/>
      <c r="FI9176" s="1"/>
      <c r="FJ9176" s="1"/>
      <c r="FK9176" s="1"/>
      <c r="FL9176" s="1"/>
      <c r="FM9176" s="1"/>
      <c r="FN9176" s="1"/>
      <c r="FO9176" s="1"/>
      <c r="FP9176" s="1"/>
      <c r="FQ9176" s="1"/>
      <c r="FR9176" s="1"/>
      <c r="FS9176" s="1"/>
      <c r="FT9176" s="1"/>
      <c r="FU9176" s="1"/>
      <c r="FV9176" s="1"/>
      <c r="FW9176" s="1"/>
      <c r="FX9176" s="1"/>
      <c r="FY9176" s="1"/>
      <c r="FZ9176" s="1"/>
      <c r="GA9176" s="1"/>
      <c r="GB9176" s="1"/>
      <c r="GC9176" s="1"/>
      <c r="GD9176" s="1"/>
      <c r="GE9176" s="1"/>
      <c r="GF9176" s="1"/>
      <c r="GG9176" s="1"/>
      <c r="GH9176" s="1"/>
      <c r="GI9176" s="1"/>
      <c r="GJ9176" s="1"/>
      <c r="GK9176" s="1"/>
      <c r="GL9176" s="1"/>
      <c r="GM9176" s="1"/>
      <c r="GN9176" s="1"/>
      <c r="GO9176" s="1"/>
      <c r="GP9176" s="1"/>
      <c r="GQ9176" s="1"/>
      <c r="GR9176" s="1"/>
      <c r="GS9176" s="1"/>
      <c r="GT9176" s="1"/>
      <c r="GU9176" s="1"/>
      <c r="GV9176" s="1"/>
      <c r="GW9176" s="1"/>
      <c r="GX9176" s="1"/>
      <c r="GY9176" s="1"/>
      <c r="GZ9176" s="1"/>
      <c r="HA9176" s="1"/>
    </row>
    <row r="9177" spans="1:209" s="5" customFormat="1" ht="20.100000000000001" customHeight="1" x14ac:dyDescent="0.25">
      <c r="A9177" s="8" t="s">
        <v>13177</v>
      </c>
      <c r="B9177" s="8" t="s">
        <v>13178</v>
      </c>
      <c r="C9177" s="8" t="s">
        <v>13179</v>
      </c>
      <c r="D9177" s="8" t="s">
        <v>13180</v>
      </c>
      <c r="E9177" s="8" t="s">
        <v>135</v>
      </c>
      <c r="F9177" s="8"/>
      <c r="G9177" s="8"/>
      <c r="H9177" s="8">
        <v>0</v>
      </c>
      <c r="I9177" s="8" t="s">
        <v>1676</v>
      </c>
      <c r="J9177" s="8" t="s">
        <v>1625</v>
      </c>
      <c r="K9177" s="8" t="s">
        <v>167</v>
      </c>
      <c r="L9177" s="8" t="s">
        <v>1626</v>
      </c>
      <c r="M9177" s="8" t="s">
        <v>1676</v>
      </c>
      <c r="N9177" s="8" t="s">
        <v>11470</v>
      </c>
      <c r="O9177" s="8" t="s">
        <v>11471</v>
      </c>
      <c r="P9177" s="8"/>
      <c r="Q9177" s="8"/>
      <c r="R9177" s="8" t="s">
        <v>137</v>
      </c>
      <c r="S9177" s="8"/>
      <c r="T9177" s="8"/>
      <c r="U9177" s="8" t="s">
        <v>2225</v>
      </c>
      <c r="V9177" s="8" t="s">
        <v>2225</v>
      </c>
      <c r="W9177" s="8" t="s">
        <v>2556</v>
      </c>
      <c r="X9177" s="8" t="s">
        <v>254</v>
      </c>
      <c r="Y9177" s="8" t="s">
        <v>107</v>
      </c>
      <c r="Z9177" s="14">
        <v>3</v>
      </c>
      <c r="AA9177" s="14">
        <v>1751.69</v>
      </c>
      <c r="AB9177" s="14">
        <v>5255.07</v>
      </c>
      <c r="AC9177" s="14">
        <v>6200.9825999999994</v>
      </c>
      <c r="AD9177" s="14" t="s">
        <v>2225</v>
      </c>
      <c r="AE9177" s="14" t="s">
        <v>2225</v>
      </c>
      <c r="AF9177" s="14" t="s">
        <v>2225</v>
      </c>
      <c r="AG9177" s="8" t="s">
        <v>108</v>
      </c>
      <c r="AH9177" s="8"/>
      <c r="AI9177" s="8"/>
      <c r="AJ9177" s="8" t="s">
        <v>5848</v>
      </c>
      <c r="AK9177" s="8" t="s">
        <v>13181</v>
      </c>
      <c r="AL9177" s="8" t="s">
        <v>13182</v>
      </c>
      <c r="AM9177" s="8"/>
      <c r="AN9177" s="8"/>
      <c r="AO9177" s="8"/>
      <c r="AP9177" s="8"/>
      <c r="AQ9177" s="8"/>
      <c r="AR9177" s="8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  <c r="FD9177" s="1"/>
      <c r="FE9177" s="1"/>
      <c r="FF9177" s="1"/>
      <c r="FG9177" s="1"/>
      <c r="FH9177" s="1"/>
      <c r="FI9177" s="1"/>
      <c r="FJ9177" s="1"/>
      <c r="FK9177" s="1"/>
      <c r="FL9177" s="1"/>
      <c r="FM9177" s="1"/>
      <c r="FN9177" s="1"/>
      <c r="FO9177" s="1"/>
      <c r="FP9177" s="1"/>
      <c r="FQ9177" s="1"/>
      <c r="FR9177" s="1"/>
      <c r="FS9177" s="1"/>
      <c r="FT9177" s="1"/>
      <c r="FU9177" s="1"/>
      <c r="FV9177" s="1"/>
      <c r="FW9177" s="1"/>
      <c r="FX9177" s="1"/>
      <c r="FY9177" s="1"/>
      <c r="FZ9177" s="1"/>
      <c r="GA9177" s="1"/>
      <c r="GB9177" s="1"/>
      <c r="GC9177" s="1"/>
      <c r="GD9177" s="1"/>
      <c r="GE9177" s="1"/>
      <c r="GF9177" s="1"/>
      <c r="GG9177" s="1"/>
      <c r="GH9177" s="1"/>
      <c r="GI9177" s="1"/>
      <c r="GJ9177" s="1"/>
      <c r="GK9177" s="1"/>
      <c r="GL9177" s="1"/>
      <c r="GM9177" s="1"/>
      <c r="GN9177" s="1"/>
      <c r="GO9177" s="1"/>
      <c r="GP9177" s="1"/>
      <c r="GQ9177" s="1"/>
      <c r="GR9177" s="1"/>
      <c r="GS9177" s="1"/>
      <c r="GT9177" s="1"/>
      <c r="GU9177" s="1"/>
      <c r="GV9177" s="1"/>
      <c r="GW9177" s="1"/>
      <c r="GX9177" s="1"/>
      <c r="GY9177" s="1"/>
      <c r="GZ9177" s="1"/>
      <c r="HA9177" s="1"/>
    </row>
    <row r="9178" spans="1:209" s="5" customFormat="1" ht="20.100000000000001" customHeight="1" x14ac:dyDescent="0.25">
      <c r="A9178" s="8" t="s">
        <v>13183</v>
      </c>
      <c r="B9178" s="8" t="s">
        <v>13178</v>
      </c>
      <c r="C9178" s="8" t="s">
        <v>13179</v>
      </c>
      <c r="D9178" s="8" t="s">
        <v>13180</v>
      </c>
      <c r="E9178" s="8" t="s">
        <v>135</v>
      </c>
      <c r="F9178" s="8"/>
      <c r="G9178" s="8"/>
      <c r="H9178" s="8">
        <v>0</v>
      </c>
      <c r="I9178" s="8" t="s">
        <v>1676</v>
      </c>
      <c r="J9178" s="8" t="s">
        <v>1625</v>
      </c>
      <c r="K9178" s="8" t="s">
        <v>167</v>
      </c>
      <c r="L9178" s="8" t="s">
        <v>1626</v>
      </c>
      <c r="M9178" s="8" t="s">
        <v>1676</v>
      </c>
      <c r="N9178" s="8" t="s">
        <v>11470</v>
      </c>
      <c r="O9178" s="8" t="s">
        <v>11471</v>
      </c>
      <c r="P9178" s="8"/>
      <c r="Q9178" s="8"/>
      <c r="R9178" s="8" t="s">
        <v>137</v>
      </c>
      <c r="S9178" s="8"/>
      <c r="T9178" s="8"/>
      <c r="U9178" s="8" t="s">
        <v>2225</v>
      </c>
      <c r="V9178" s="8" t="s">
        <v>2225</v>
      </c>
      <c r="W9178" s="8" t="s">
        <v>2556</v>
      </c>
      <c r="X9178" s="8" t="s">
        <v>254</v>
      </c>
      <c r="Y9178" s="8" t="s">
        <v>107</v>
      </c>
      <c r="Z9178" s="14">
        <v>3</v>
      </c>
      <c r="AA9178" s="14">
        <v>1841.52</v>
      </c>
      <c r="AB9178" s="14">
        <v>5524.5599999999995</v>
      </c>
      <c r="AC9178" s="14">
        <v>6518.9807999999994</v>
      </c>
      <c r="AD9178" s="14" t="s">
        <v>2225</v>
      </c>
      <c r="AE9178" s="14" t="s">
        <v>2225</v>
      </c>
      <c r="AF9178" s="14" t="s">
        <v>2225</v>
      </c>
      <c r="AG9178" s="8" t="s">
        <v>108</v>
      </c>
      <c r="AH9178" s="8"/>
      <c r="AI9178" s="8"/>
      <c r="AJ9178" s="8" t="s">
        <v>5848</v>
      </c>
      <c r="AK9178" s="8" t="s">
        <v>13184</v>
      </c>
      <c r="AL9178" s="8" t="s">
        <v>13185</v>
      </c>
      <c r="AM9178" s="8"/>
      <c r="AN9178" s="8"/>
      <c r="AO9178" s="8"/>
      <c r="AP9178" s="8"/>
      <c r="AQ9178" s="8"/>
      <c r="AR9178" s="8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  <c r="FD9178" s="1"/>
      <c r="FE9178" s="1"/>
      <c r="FF9178" s="1"/>
      <c r="FG9178" s="1"/>
      <c r="FH9178" s="1"/>
      <c r="FI9178" s="1"/>
      <c r="FJ9178" s="1"/>
      <c r="FK9178" s="1"/>
      <c r="FL9178" s="1"/>
      <c r="FM9178" s="1"/>
      <c r="FN9178" s="1"/>
      <c r="FO9178" s="1"/>
      <c r="FP9178" s="1"/>
      <c r="FQ9178" s="1"/>
      <c r="FR9178" s="1"/>
      <c r="FS9178" s="1"/>
      <c r="FT9178" s="1"/>
      <c r="FU9178" s="1"/>
      <c r="FV9178" s="1"/>
      <c r="FW9178" s="1"/>
      <c r="FX9178" s="1"/>
      <c r="FY9178" s="1"/>
      <c r="FZ9178" s="1"/>
      <c r="GA9178" s="1"/>
      <c r="GB9178" s="1"/>
      <c r="GC9178" s="1"/>
      <c r="GD9178" s="1"/>
      <c r="GE9178" s="1"/>
      <c r="GF9178" s="1"/>
      <c r="GG9178" s="1"/>
      <c r="GH9178" s="1"/>
      <c r="GI9178" s="1"/>
      <c r="GJ9178" s="1"/>
      <c r="GK9178" s="1"/>
      <c r="GL9178" s="1"/>
      <c r="GM9178" s="1"/>
      <c r="GN9178" s="1"/>
      <c r="GO9178" s="1"/>
      <c r="GP9178" s="1"/>
      <c r="GQ9178" s="1"/>
      <c r="GR9178" s="1"/>
      <c r="GS9178" s="1"/>
      <c r="GT9178" s="1"/>
      <c r="GU9178" s="1"/>
      <c r="GV9178" s="1"/>
      <c r="GW9178" s="1"/>
      <c r="GX9178" s="1"/>
      <c r="GY9178" s="1"/>
      <c r="GZ9178" s="1"/>
      <c r="HA9178" s="1"/>
    </row>
    <row r="9179" spans="1:209" s="5" customFormat="1" ht="20.100000000000001" customHeight="1" x14ac:dyDescent="0.25">
      <c r="A9179" s="8" t="s">
        <v>13186</v>
      </c>
      <c r="B9179" s="8" t="s">
        <v>13187</v>
      </c>
      <c r="C9179" s="8" t="s">
        <v>13188</v>
      </c>
      <c r="D9179" s="8" t="s">
        <v>13189</v>
      </c>
      <c r="E9179" s="8" t="s">
        <v>135</v>
      </c>
      <c r="F9179" s="8"/>
      <c r="G9179" s="8"/>
      <c r="H9179" s="8">
        <v>0</v>
      </c>
      <c r="I9179" s="8" t="s">
        <v>1676</v>
      </c>
      <c r="J9179" s="8" t="s">
        <v>1625</v>
      </c>
      <c r="K9179" s="8" t="s">
        <v>167</v>
      </c>
      <c r="L9179" s="8" t="s">
        <v>1626</v>
      </c>
      <c r="M9179" s="8" t="s">
        <v>1676</v>
      </c>
      <c r="N9179" s="8" t="s">
        <v>11470</v>
      </c>
      <c r="O9179" s="8" t="s">
        <v>11471</v>
      </c>
      <c r="P9179" s="8"/>
      <c r="Q9179" s="8"/>
      <c r="R9179" s="8" t="s">
        <v>137</v>
      </c>
      <c r="S9179" s="8"/>
      <c r="T9179" s="8"/>
      <c r="U9179" s="8" t="s">
        <v>2225</v>
      </c>
      <c r="V9179" s="8" t="s">
        <v>2225</v>
      </c>
      <c r="W9179" s="8" t="s">
        <v>2556</v>
      </c>
      <c r="X9179" s="8" t="s">
        <v>254</v>
      </c>
      <c r="Y9179" s="8" t="s">
        <v>107</v>
      </c>
      <c r="Z9179" s="14">
        <v>5</v>
      </c>
      <c r="AA9179" s="14">
        <v>808.47</v>
      </c>
      <c r="AB9179" s="14">
        <v>4042.3500000000004</v>
      </c>
      <c r="AC9179" s="14">
        <v>4769.973</v>
      </c>
      <c r="AD9179" s="14" t="s">
        <v>2225</v>
      </c>
      <c r="AE9179" s="14" t="s">
        <v>2225</v>
      </c>
      <c r="AF9179" s="14" t="s">
        <v>2225</v>
      </c>
      <c r="AG9179" s="8" t="s">
        <v>108</v>
      </c>
      <c r="AH9179" s="8"/>
      <c r="AI9179" s="8"/>
      <c r="AJ9179" s="8" t="s">
        <v>12526</v>
      </c>
      <c r="AK9179" s="8" t="s">
        <v>13190</v>
      </c>
      <c r="AL9179" s="8" t="s">
        <v>13191</v>
      </c>
      <c r="AM9179" s="8" t="s">
        <v>113</v>
      </c>
      <c r="AN9179" s="8" t="s">
        <v>13192</v>
      </c>
      <c r="AO9179" s="8" t="s">
        <v>13193</v>
      </c>
      <c r="AP9179" s="8"/>
      <c r="AQ9179" s="8"/>
      <c r="AR9179" s="8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  <c r="FD9179" s="1"/>
      <c r="FE9179" s="1"/>
      <c r="FF9179" s="1"/>
      <c r="FG9179" s="1"/>
      <c r="FH9179" s="1"/>
      <c r="FI9179" s="1"/>
      <c r="FJ9179" s="1"/>
      <c r="FK9179" s="1"/>
      <c r="FL9179" s="1"/>
      <c r="FM9179" s="1"/>
      <c r="FN9179" s="1"/>
      <c r="FO9179" s="1"/>
      <c r="FP9179" s="1"/>
      <c r="FQ9179" s="1"/>
      <c r="FR9179" s="1"/>
      <c r="FS9179" s="1"/>
      <c r="FT9179" s="1"/>
      <c r="FU9179" s="1"/>
      <c r="FV9179" s="1"/>
      <c r="FW9179" s="1"/>
      <c r="FX9179" s="1"/>
      <c r="FY9179" s="1"/>
      <c r="FZ9179" s="1"/>
      <c r="GA9179" s="1"/>
      <c r="GB9179" s="1"/>
      <c r="GC9179" s="1"/>
      <c r="GD9179" s="1"/>
      <c r="GE9179" s="1"/>
      <c r="GF9179" s="1"/>
      <c r="GG9179" s="1"/>
      <c r="GH9179" s="1"/>
      <c r="GI9179" s="1"/>
      <c r="GJ9179" s="1"/>
      <c r="GK9179" s="1"/>
      <c r="GL9179" s="1"/>
      <c r="GM9179" s="1"/>
      <c r="GN9179" s="1"/>
      <c r="GO9179" s="1"/>
      <c r="GP9179" s="1"/>
      <c r="GQ9179" s="1"/>
      <c r="GR9179" s="1"/>
      <c r="GS9179" s="1"/>
      <c r="GT9179" s="1"/>
      <c r="GU9179" s="1"/>
      <c r="GV9179" s="1"/>
      <c r="GW9179" s="1"/>
      <c r="GX9179" s="1"/>
      <c r="GY9179" s="1"/>
      <c r="GZ9179" s="1"/>
      <c r="HA9179" s="1"/>
    </row>
    <row r="9180" spans="1:209" s="5" customFormat="1" ht="20.100000000000001" customHeight="1" x14ac:dyDescent="0.25">
      <c r="A9180" s="8" t="s">
        <v>13194</v>
      </c>
      <c r="B9180" s="8" t="s">
        <v>13187</v>
      </c>
      <c r="C9180" s="8" t="s">
        <v>13188</v>
      </c>
      <c r="D9180" s="8" t="s">
        <v>13189</v>
      </c>
      <c r="E9180" s="8" t="s">
        <v>135</v>
      </c>
      <c r="F9180" s="8"/>
      <c r="G9180" s="8"/>
      <c r="H9180" s="8">
        <v>0</v>
      </c>
      <c r="I9180" s="8" t="s">
        <v>1676</v>
      </c>
      <c r="J9180" s="8" t="s">
        <v>1625</v>
      </c>
      <c r="K9180" s="8" t="s">
        <v>167</v>
      </c>
      <c r="L9180" s="8" t="s">
        <v>1626</v>
      </c>
      <c r="M9180" s="8" t="s">
        <v>1676</v>
      </c>
      <c r="N9180" s="8" t="s">
        <v>11470</v>
      </c>
      <c r="O9180" s="8" t="s">
        <v>11471</v>
      </c>
      <c r="P9180" s="8"/>
      <c r="Q9180" s="8"/>
      <c r="R9180" s="8" t="s">
        <v>137</v>
      </c>
      <c r="S9180" s="8"/>
      <c r="T9180" s="8"/>
      <c r="U9180" s="8" t="s">
        <v>2225</v>
      </c>
      <c r="V9180" s="8" t="s">
        <v>2225</v>
      </c>
      <c r="W9180" s="8" t="s">
        <v>2556</v>
      </c>
      <c r="X9180" s="8" t="s">
        <v>254</v>
      </c>
      <c r="Y9180" s="8" t="s">
        <v>107</v>
      </c>
      <c r="Z9180" s="14">
        <v>5</v>
      </c>
      <c r="AA9180" s="14">
        <v>718.64</v>
      </c>
      <c r="AB9180" s="14">
        <v>3593.2</v>
      </c>
      <c r="AC9180" s="14">
        <v>4239.9759999999997</v>
      </c>
      <c r="AD9180" s="14" t="s">
        <v>2225</v>
      </c>
      <c r="AE9180" s="14" t="s">
        <v>2225</v>
      </c>
      <c r="AF9180" s="14" t="s">
        <v>2225</v>
      </c>
      <c r="AG9180" s="8" t="s">
        <v>108</v>
      </c>
      <c r="AH9180" s="8"/>
      <c r="AI9180" s="8"/>
      <c r="AJ9180" s="8" t="s">
        <v>12526</v>
      </c>
      <c r="AK9180" s="8" t="s">
        <v>13195</v>
      </c>
      <c r="AL9180" s="8" t="s">
        <v>13196</v>
      </c>
      <c r="AM9180" s="8" t="s">
        <v>113</v>
      </c>
      <c r="AN9180" s="8" t="s">
        <v>13197</v>
      </c>
      <c r="AO9180" s="8" t="s">
        <v>13198</v>
      </c>
      <c r="AP9180" s="8"/>
      <c r="AQ9180" s="8"/>
      <c r="AR9180" s="8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  <c r="FD9180" s="1"/>
      <c r="FE9180" s="1"/>
      <c r="FF9180" s="1"/>
      <c r="FG9180" s="1"/>
      <c r="FH9180" s="1"/>
      <c r="FI9180" s="1"/>
      <c r="FJ9180" s="1"/>
      <c r="FK9180" s="1"/>
      <c r="FL9180" s="1"/>
      <c r="FM9180" s="1"/>
      <c r="FN9180" s="1"/>
      <c r="FO9180" s="1"/>
      <c r="FP9180" s="1"/>
      <c r="FQ9180" s="1"/>
      <c r="FR9180" s="1"/>
      <c r="FS9180" s="1"/>
      <c r="FT9180" s="1"/>
      <c r="FU9180" s="1"/>
      <c r="FV9180" s="1"/>
      <c r="FW9180" s="1"/>
      <c r="FX9180" s="1"/>
      <c r="FY9180" s="1"/>
      <c r="FZ9180" s="1"/>
      <c r="GA9180" s="1"/>
      <c r="GB9180" s="1"/>
      <c r="GC9180" s="1"/>
      <c r="GD9180" s="1"/>
      <c r="GE9180" s="1"/>
      <c r="GF9180" s="1"/>
      <c r="GG9180" s="1"/>
      <c r="GH9180" s="1"/>
      <c r="GI9180" s="1"/>
      <c r="GJ9180" s="1"/>
      <c r="GK9180" s="1"/>
      <c r="GL9180" s="1"/>
      <c r="GM9180" s="1"/>
      <c r="GN9180" s="1"/>
      <c r="GO9180" s="1"/>
      <c r="GP9180" s="1"/>
      <c r="GQ9180" s="1"/>
      <c r="GR9180" s="1"/>
      <c r="GS9180" s="1"/>
      <c r="GT9180" s="1"/>
      <c r="GU9180" s="1"/>
      <c r="GV9180" s="1"/>
      <c r="GW9180" s="1"/>
      <c r="GX9180" s="1"/>
      <c r="GY9180" s="1"/>
      <c r="GZ9180" s="1"/>
      <c r="HA9180" s="1"/>
    </row>
    <row r="9181" spans="1:209" s="5" customFormat="1" ht="20.100000000000001" customHeight="1" x14ac:dyDescent="0.25">
      <c r="A9181" s="8" t="s">
        <v>13199</v>
      </c>
      <c r="B9181" s="8" t="s">
        <v>13187</v>
      </c>
      <c r="C9181" s="8" t="s">
        <v>13188</v>
      </c>
      <c r="D9181" s="8" t="s">
        <v>13189</v>
      </c>
      <c r="E9181" s="8" t="s">
        <v>135</v>
      </c>
      <c r="F9181" s="8"/>
      <c r="G9181" s="8"/>
      <c r="H9181" s="8">
        <v>0</v>
      </c>
      <c r="I9181" s="8" t="s">
        <v>1676</v>
      </c>
      <c r="J9181" s="8" t="s">
        <v>1625</v>
      </c>
      <c r="K9181" s="8" t="s">
        <v>167</v>
      </c>
      <c r="L9181" s="8" t="s">
        <v>1626</v>
      </c>
      <c r="M9181" s="8" t="s">
        <v>1676</v>
      </c>
      <c r="N9181" s="8" t="s">
        <v>11470</v>
      </c>
      <c r="O9181" s="8" t="s">
        <v>11471</v>
      </c>
      <c r="P9181" s="8"/>
      <c r="Q9181" s="8"/>
      <c r="R9181" s="8" t="s">
        <v>137</v>
      </c>
      <c r="S9181" s="8"/>
      <c r="T9181" s="8"/>
      <c r="U9181" s="8" t="s">
        <v>2225</v>
      </c>
      <c r="V9181" s="8" t="s">
        <v>2225</v>
      </c>
      <c r="W9181" s="8" t="s">
        <v>2556</v>
      </c>
      <c r="X9181" s="8" t="s">
        <v>254</v>
      </c>
      <c r="Y9181" s="8" t="s">
        <v>107</v>
      </c>
      <c r="Z9181" s="14">
        <v>5</v>
      </c>
      <c r="AA9181" s="14">
        <v>628.80999999999995</v>
      </c>
      <c r="AB9181" s="14">
        <v>3144.0499999999997</v>
      </c>
      <c r="AC9181" s="14">
        <v>3709.9789999999994</v>
      </c>
      <c r="AD9181" s="14" t="s">
        <v>2225</v>
      </c>
      <c r="AE9181" s="14" t="s">
        <v>2225</v>
      </c>
      <c r="AF9181" s="14" t="s">
        <v>2225</v>
      </c>
      <c r="AG9181" s="8" t="s">
        <v>108</v>
      </c>
      <c r="AH9181" s="8"/>
      <c r="AI9181" s="8"/>
      <c r="AJ9181" s="8" t="s">
        <v>12526</v>
      </c>
      <c r="AK9181" s="8" t="s">
        <v>13195</v>
      </c>
      <c r="AL9181" s="8" t="s">
        <v>13196</v>
      </c>
      <c r="AM9181" s="8" t="s">
        <v>113</v>
      </c>
      <c r="AN9181" s="8" t="s">
        <v>13200</v>
      </c>
      <c r="AO9181" s="8" t="s">
        <v>13201</v>
      </c>
      <c r="AP9181" s="8"/>
      <c r="AQ9181" s="8"/>
      <c r="AR9181" s="8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/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  <c r="FD9181" s="1"/>
      <c r="FE9181" s="1"/>
      <c r="FF9181" s="1"/>
      <c r="FG9181" s="1"/>
      <c r="FH9181" s="1"/>
      <c r="FI9181" s="1"/>
      <c r="FJ9181" s="1"/>
      <c r="FK9181" s="1"/>
      <c r="FL9181" s="1"/>
      <c r="FM9181" s="1"/>
      <c r="FN9181" s="1"/>
      <c r="FO9181" s="1"/>
      <c r="FP9181" s="1"/>
      <c r="FQ9181" s="1"/>
      <c r="FR9181" s="1"/>
      <c r="FS9181" s="1"/>
      <c r="FT9181" s="1"/>
      <c r="FU9181" s="1"/>
      <c r="FV9181" s="1"/>
      <c r="FW9181" s="1"/>
      <c r="FX9181" s="1"/>
      <c r="FY9181" s="1"/>
      <c r="FZ9181" s="1"/>
      <c r="GA9181" s="1"/>
      <c r="GB9181" s="1"/>
      <c r="GC9181" s="1"/>
      <c r="GD9181" s="1"/>
      <c r="GE9181" s="1"/>
      <c r="GF9181" s="1"/>
      <c r="GG9181" s="1"/>
      <c r="GH9181" s="1"/>
      <c r="GI9181" s="1"/>
      <c r="GJ9181" s="1"/>
      <c r="GK9181" s="1"/>
      <c r="GL9181" s="1"/>
      <c r="GM9181" s="1"/>
      <c r="GN9181" s="1"/>
      <c r="GO9181" s="1"/>
      <c r="GP9181" s="1"/>
      <c r="GQ9181" s="1"/>
      <c r="GR9181" s="1"/>
      <c r="GS9181" s="1"/>
      <c r="GT9181" s="1"/>
      <c r="GU9181" s="1"/>
      <c r="GV9181" s="1"/>
      <c r="GW9181" s="1"/>
      <c r="GX9181" s="1"/>
      <c r="GY9181" s="1"/>
      <c r="GZ9181" s="1"/>
      <c r="HA9181" s="1"/>
    </row>
    <row r="9182" spans="1:209" s="5" customFormat="1" ht="20.100000000000001" customHeight="1" x14ac:dyDescent="0.25">
      <c r="A9182" s="8" t="s">
        <v>13202</v>
      </c>
      <c r="B9182" s="8" t="s">
        <v>13187</v>
      </c>
      <c r="C9182" s="8" t="s">
        <v>13188</v>
      </c>
      <c r="D9182" s="8" t="s">
        <v>13189</v>
      </c>
      <c r="E9182" s="8" t="s">
        <v>135</v>
      </c>
      <c r="F9182" s="8"/>
      <c r="G9182" s="8"/>
      <c r="H9182" s="8">
        <v>0</v>
      </c>
      <c r="I9182" s="8" t="s">
        <v>1676</v>
      </c>
      <c r="J9182" s="8" t="s">
        <v>1625</v>
      </c>
      <c r="K9182" s="8" t="s">
        <v>167</v>
      </c>
      <c r="L9182" s="8" t="s">
        <v>1626</v>
      </c>
      <c r="M9182" s="8" t="s">
        <v>1676</v>
      </c>
      <c r="N9182" s="8" t="s">
        <v>11470</v>
      </c>
      <c r="O9182" s="8" t="s">
        <v>11471</v>
      </c>
      <c r="P9182" s="8"/>
      <c r="Q9182" s="8"/>
      <c r="R9182" s="8" t="s">
        <v>137</v>
      </c>
      <c r="S9182" s="8"/>
      <c r="T9182" s="8"/>
      <c r="U9182" s="8" t="s">
        <v>2225</v>
      </c>
      <c r="V9182" s="8" t="s">
        <v>2225</v>
      </c>
      <c r="W9182" s="8" t="s">
        <v>2556</v>
      </c>
      <c r="X9182" s="8" t="s">
        <v>254</v>
      </c>
      <c r="Y9182" s="8" t="s">
        <v>107</v>
      </c>
      <c r="Z9182" s="14">
        <v>5</v>
      </c>
      <c r="AA9182" s="14">
        <v>898.31</v>
      </c>
      <c r="AB9182" s="14">
        <v>4491.5499999999993</v>
      </c>
      <c r="AC9182" s="14">
        <v>5300.0289999999986</v>
      </c>
      <c r="AD9182" s="14" t="s">
        <v>2225</v>
      </c>
      <c r="AE9182" s="14" t="s">
        <v>2225</v>
      </c>
      <c r="AF9182" s="14" t="s">
        <v>2225</v>
      </c>
      <c r="AG9182" s="8" t="s">
        <v>108</v>
      </c>
      <c r="AH9182" s="8"/>
      <c r="AI9182" s="8"/>
      <c r="AJ9182" s="8" t="s">
        <v>12526</v>
      </c>
      <c r="AK9182" s="8" t="s">
        <v>13195</v>
      </c>
      <c r="AL9182" s="8" t="s">
        <v>13196</v>
      </c>
      <c r="AM9182" s="8" t="s">
        <v>113</v>
      </c>
      <c r="AN9182" s="8" t="s">
        <v>13203</v>
      </c>
      <c r="AO9182" s="8" t="s">
        <v>13204</v>
      </c>
      <c r="AP9182" s="8"/>
      <c r="AQ9182" s="8"/>
      <c r="AR9182" s="8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/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  <c r="FD9182" s="1"/>
      <c r="FE9182" s="1"/>
      <c r="FF9182" s="1"/>
      <c r="FG9182" s="1"/>
      <c r="FH9182" s="1"/>
      <c r="FI9182" s="1"/>
      <c r="FJ9182" s="1"/>
      <c r="FK9182" s="1"/>
      <c r="FL9182" s="1"/>
      <c r="FM9182" s="1"/>
      <c r="FN9182" s="1"/>
      <c r="FO9182" s="1"/>
      <c r="FP9182" s="1"/>
      <c r="FQ9182" s="1"/>
      <c r="FR9182" s="1"/>
      <c r="FS9182" s="1"/>
      <c r="FT9182" s="1"/>
      <c r="FU9182" s="1"/>
      <c r="FV9182" s="1"/>
      <c r="FW9182" s="1"/>
      <c r="FX9182" s="1"/>
      <c r="FY9182" s="1"/>
      <c r="FZ9182" s="1"/>
      <c r="GA9182" s="1"/>
      <c r="GB9182" s="1"/>
      <c r="GC9182" s="1"/>
      <c r="GD9182" s="1"/>
      <c r="GE9182" s="1"/>
      <c r="GF9182" s="1"/>
      <c r="GG9182" s="1"/>
      <c r="GH9182" s="1"/>
      <c r="GI9182" s="1"/>
      <c r="GJ9182" s="1"/>
      <c r="GK9182" s="1"/>
      <c r="GL9182" s="1"/>
      <c r="GM9182" s="1"/>
      <c r="GN9182" s="1"/>
      <c r="GO9182" s="1"/>
      <c r="GP9182" s="1"/>
      <c r="GQ9182" s="1"/>
      <c r="GR9182" s="1"/>
      <c r="GS9182" s="1"/>
      <c r="GT9182" s="1"/>
      <c r="GU9182" s="1"/>
      <c r="GV9182" s="1"/>
      <c r="GW9182" s="1"/>
      <c r="GX9182" s="1"/>
      <c r="GY9182" s="1"/>
      <c r="GZ9182" s="1"/>
      <c r="HA9182" s="1"/>
    </row>
    <row r="9183" spans="1:209" s="5" customFormat="1" ht="20.100000000000001" customHeight="1" x14ac:dyDescent="0.25">
      <c r="A9183" s="8" t="s">
        <v>13205</v>
      </c>
      <c r="B9183" s="8" t="s">
        <v>13187</v>
      </c>
      <c r="C9183" s="8" t="s">
        <v>13188</v>
      </c>
      <c r="D9183" s="8" t="s">
        <v>13189</v>
      </c>
      <c r="E9183" s="8" t="s">
        <v>135</v>
      </c>
      <c r="F9183" s="8"/>
      <c r="G9183" s="8"/>
      <c r="H9183" s="8">
        <v>0</v>
      </c>
      <c r="I9183" s="8" t="s">
        <v>1676</v>
      </c>
      <c r="J9183" s="8" t="s">
        <v>1625</v>
      </c>
      <c r="K9183" s="8" t="s">
        <v>167</v>
      </c>
      <c r="L9183" s="8" t="s">
        <v>1626</v>
      </c>
      <c r="M9183" s="8" t="s">
        <v>1676</v>
      </c>
      <c r="N9183" s="8" t="s">
        <v>11470</v>
      </c>
      <c r="O9183" s="8" t="s">
        <v>11471</v>
      </c>
      <c r="P9183" s="8"/>
      <c r="Q9183" s="8"/>
      <c r="R9183" s="8" t="s">
        <v>137</v>
      </c>
      <c r="S9183" s="8"/>
      <c r="T9183" s="8"/>
      <c r="U9183" s="8" t="s">
        <v>2225</v>
      </c>
      <c r="V9183" s="8" t="s">
        <v>2225</v>
      </c>
      <c r="W9183" s="8" t="s">
        <v>2556</v>
      </c>
      <c r="X9183" s="8" t="s">
        <v>254</v>
      </c>
      <c r="Y9183" s="8" t="s">
        <v>107</v>
      </c>
      <c r="Z9183" s="14">
        <v>5</v>
      </c>
      <c r="AA9183" s="14">
        <v>1077.97</v>
      </c>
      <c r="AB9183" s="14">
        <v>5389.85</v>
      </c>
      <c r="AC9183" s="14">
        <v>6360.0230000000001</v>
      </c>
      <c r="AD9183" s="14" t="s">
        <v>2225</v>
      </c>
      <c r="AE9183" s="14" t="s">
        <v>2225</v>
      </c>
      <c r="AF9183" s="14" t="s">
        <v>2225</v>
      </c>
      <c r="AG9183" s="8" t="s">
        <v>108</v>
      </c>
      <c r="AH9183" s="8"/>
      <c r="AI9183" s="8"/>
      <c r="AJ9183" s="8" t="s">
        <v>12526</v>
      </c>
      <c r="AK9183" s="8" t="s">
        <v>13195</v>
      </c>
      <c r="AL9183" s="8" t="s">
        <v>13196</v>
      </c>
      <c r="AM9183" s="8" t="s">
        <v>113</v>
      </c>
      <c r="AN9183" s="8" t="s">
        <v>13206</v>
      </c>
      <c r="AO9183" s="8" t="s">
        <v>13207</v>
      </c>
      <c r="AP9183" s="8"/>
      <c r="AQ9183" s="8"/>
      <c r="AR9183" s="8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/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  <c r="FD9183" s="1"/>
      <c r="FE9183" s="1"/>
      <c r="FF9183" s="1"/>
      <c r="FG9183" s="1"/>
      <c r="FH9183" s="1"/>
      <c r="FI9183" s="1"/>
      <c r="FJ9183" s="1"/>
      <c r="FK9183" s="1"/>
      <c r="FL9183" s="1"/>
      <c r="FM9183" s="1"/>
      <c r="FN9183" s="1"/>
      <c r="FO9183" s="1"/>
      <c r="FP9183" s="1"/>
      <c r="FQ9183" s="1"/>
      <c r="FR9183" s="1"/>
      <c r="FS9183" s="1"/>
      <c r="FT9183" s="1"/>
      <c r="FU9183" s="1"/>
      <c r="FV9183" s="1"/>
      <c r="FW9183" s="1"/>
      <c r="FX9183" s="1"/>
      <c r="FY9183" s="1"/>
      <c r="FZ9183" s="1"/>
      <c r="GA9183" s="1"/>
      <c r="GB9183" s="1"/>
      <c r="GC9183" s="1"/>
      <c r="GD9183" s="1"/>
      <c r="GE9183" s="1"/>
      <c r="GF9183" s="1"/>
      <c r="GG9183" s="1"/>
      <c r="GH9183" s="1"/>
      <c r="GI9183" s="1"/>
      <c r="GJ9183" s="1"/>
      <c r="GK9183" s="1"/>
      <c r="GL9183" s="1"/>
      <c r="GM9183" s="1"/>
      <c r="GN9183" s="1"/>
      <c r="GO9183" s="1"/>
      <c r="GP9183" s="1"/>
      <c r="GQ9183" s="1"/>
      <c r="GR9183" s="1"/>
      <c r="GS9183" s="1"/>
      <c r="GT9183" s="1"/>
      <c r="GU9183" s="1"/>
      <c r="GV9183" s="1"/>
      <c r="GW9183" s="1"/>
      <c r="GX9183" s="1"/>
      <c r="GY9183" s="1"/>
      <c r="GZ9183" s="1"/>
      <c r="HA9183" s="1"/>
    </row>
    <row r="9184" spans="1:209" s="5" customFormat="1" ht="20.100000000000001" customHeight="1" x14ac:dyDescent="0.25">
      <c r="A9184" s="8" t="s">
        <v>13208</v>
      </c>
      <c r="B9184" s="8" t="s">
        <v>13187</v>
      </c>
      <c r="C9184" s="8" t="s">
        <v>13188</v>
      </c>
      <c r="D9184" s="8" t="s">
        <v>13189</v>
      </c>
      <c r="E9184" s="8" t="s">
        <v>135</v>
      </c>
      <c r="F9184" s="8"/>
      <c r="G9184" s="8"/>
      <c r="H9184" s="8">
        <v>0</v>
      </c>
      <c r="I9184" s="8" t="s">
        <v>1676</v>
      </c>
      <c r="J9184" s="8" t="s">
        <v>1625</v>
      </c>
      <c r="K9184" s="8" t="s">
        <v>167</v>
      </c>
      <c r="L9184" s="8" t="s">
        <v>1626</v>
      </c>
      <c r="M9184" s="8" t="s">
        <v>1676</v>
      </c>
      <c r="N9184" s="8" t="s">
        <v>11470</v>
      </c>
      <c r="O9184" s="8" t="s">
        <v>11471</v>
      </c>
      <c r="P9184" s="8"/>
      <c r="Q9184" s="8"/>
      <c r="R9184" s="8" t="s">
        <v>137</v>
      </c>
      <c r="S9184" s="8"/>
      <c r="T9184" s="8"/>
      <c r="U9184" s="8" t="s">
        <v>2225</v>
      </c>
      <c r="V9184" s="8" t="s">
        <v>2225</v>
      </c>
      <c r="W9184" s="8" t="s">
        <v>2556</v>
      </c>
      <c r="X9184" s="8" t="s">
        <v>254</v>
      </c>
      <c r="Y9184" s="8" t="s">
        <v>107</v>
      </c>
      <c r="Z9184" s="14">
        <v>5</v>
      </c>
      <c r="AA9184" s="14">
        <v>943.22</v>
      </c>
      <c r="AB9184" s="14">
        <v>4716.1000000000004</v>
      </c>
      <c r="AC9184" s="14">
        <v>5564.9980000000005</v>
      </c>
      <c r="AD9184" s="14" t="s">
        <v>2225</v>
      </c>
      <c r="AE9184" s="14" t="s">
        <v>2225</v>
      </c>
      <c r="AF9184" s="14" t="s">
        <v>2225</v>
      </c>
      <c r="AG9184" s="8" t="s">
        <v>108</v>
      </c>
      <c r="AH9184" s="8"/>
      <c r="AI9184" s="8"/>
      <c r="AJ9184" s="8" t="s">
        <v>12526</v>
      </c>
      <c r="AK9184" s="8" t="s">
        <v>13195</v>
      </c>
      <c r="AL9184" s="8" t="s">
        <v>13196</v>
      </c>
      <c r="AM9184" s="8" t="s">
        <v>113</v>
      </c>
      <c r="AN9184" s="8" t="s">
        <v>13209</v>
      </c>
      <c r="AO9184" s="8" t="s">
        <v>13210</v>
      </c>
      <c r="AP9184" s="8"/>
      <c r="AQ9184" s="8"/>
      <c r="AR9184" s="8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  <c r="FD9184" s="1"/>
      <c r="FE9184" s="1"/>
      <c r="FF9184" s="1"/>
      <c r="FG9184" s="1"/>
      <c r="FH9184" s="1"/>
      <c r="FI9184" s="1"/>
      <c r="FJ9184" s="1"/>
      <c r="FK9184" s="1"/>
      <c r="FL9184" s="1"/>
      <c r="FM9184" s="1"/>
      <c r="FN9184" s="1"/>
      <c r="FO9184" s="1"/>
      <c r="FP9184" s="1"/>
      <c r="FQ9184" s="1"/>
      <c r="FR9184" s="1"/>
      <c r="FS9184" s="1"/>
      <c r="FT9184" s="1"/>
      <c r="FU9184" s="1"/>
      <c r="FV9184" s="1"/>
      <c r="FW9184" s="1"/>
      <c r="FX9184" s="1"/>
      <c r="FY9184" s="1"/>
      <c r="FZ9184" s="1"/>
      <c r="GA9184" s="1"/>
      <c r="GB9184" s="1"/>
      <c r="GC9184" s="1"/>
      <c r="GD9184" s="1"/>
      <c r="GE9184" s="1"/>
      <c r="GF9184" s="1"/>
      <c r="GG9184" s="1"/>
      <c r="GH9184" s="1"/>
      <c r="GI9184" s="1"/>
      <c r="GJ9184" s="1"/>
      <c r="GK9184" s="1"/>
      <c r="GL9184" s="1"/>
      <c r="GM9184" s="1"/>
      <c r="GN9184" s="1"/>
      <c r="GO9184" s="1"/>
      <c r="GP9184" s="1"/>
      <c r="GQ9184" s="1"/>
      <c r="GR9184" s="1"/>
      <c r="GS9184" s="1"/>
      <c r="GT9184" s="1"/>
      <c r="GU9184" s="1"/>
      <c r="GV9184" s="1"/>
      <c r="GW9184" s="1"/>
      <c r="GX9184" s="1"/>
      <c r="GY9184" s="1"/>
      <c r="GZ9184" s="1"/>
      <c r="HA9184" s="1"/>
    </row>
    <row r="9185" spans="1:209" s="5" customFormat="1" ht="20.100000000000001" customHeight="1" x14ac:dyDescent="0.25">
      <c r="A9185" s="8" t="s">
        <v>13211</v>
      </c>
      <c r="B9185" s="8" t="s">
        <v>13212</v>
      </c>
      <c r="C9185" s="8" t="s">
        <v>13213</v>
      </c>
      <c r="D9185" s="8" t="s">
        <v>13214</v>
      </c>
      <c r="E9185" s="8" t="s">
        <v>135</v>
      </c>
      <c r="F9185" s="8"/>
      <c r="G9185" s="8"/>
      <c r="H9185" s="8">
        <v>0</v>
      </c>
      <c r="I9185" s="8" t="s">
        <v>1676</v>
      </c>
      <c r="J9185" s="8" t="s">
        <v>1625</v>
      </c>
      <c r="K9185" s="8" t="s">
        <v>167</v>
      </c>
      <c r="L9185" s="8" t="s">
        <v>1626</v>
      </c>
      <c r="M9185" s="8" t="s">
        <v>1676</v>
      </c>
      <c r="N9185" s="8" t="s">
        <v>11470</v>
      </c>
      <c r="O9185" s="8" t="s">
        <v>11471</v>
      </c>
      <c r="P9185" s="8"/>
      <c r="Q9185" s="8"/>
      <c r="R9185" s="8" t="s">
        <v>137</v>
      </c>
      <c r="S9185" s="8"/>
      <c r="T9185" s="8"/>
      <c r="U9185" s="8">
        <v>0</v>
      </c>
      <c r="V9185" s="8">
        <v>0</v>
      </c>
      <c r="W9185" s="8">
        <v>100</v>
      </c>
      <c r="X9185" s="8" t="s">
        <v>254</v>
      </c>
      <c r="Y9185" s="8" t="s">
        <v>107</v>
      </c>
      <c r="Z9185" s="14">
        <v>3</v>
      </c>
      <c r="AA9185" s="14">
        <v>2380.5100000000002</v>
      </c>
      <c r="AB9185" s="14">
        <v>7141.5300000000007</v>
      </c>
      <c r="AC9185" s="14">
        <v>8427.0054</v>
      </c>
      <c r="AD9185" s="14"/>
      <c r="AE9185" s="14">
        <v>0</v>
      </c>
      <c r="AF9185" s="14">
        <v>0</v>
      </c>
      <c r="AG9185" s="8" t="s">
        <v>108</v>
      </c>
      <c r="AH9185" s="8"/>
      <c r="AI9185" s="8"/>
      <c r="AJ9185" s="8" t="s">
        <v>191</v>
      </c>
      <c r="AK9185" s="8" t="s">
        <v>13215</v>
      </c>
      <c r="AL9185" s="8" t="s">
        <v>13216</v>
      </c>
      <c r="AM9185" s="8" t="s">
        <v>113</v>
      </c>
      <c r="AN9185" s="8" t="s">
        <v>13217</v>
      </c>
      <c r="AO9185" s="8" t="s">
        <v>13218</v>
      </c>
      <c r="AP9185" s="8"/>
      <c r="AQ9185" s="8"/>
      <c r="AR9185" s="8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  <c r="FD9185" s="1"/>
      <c r="FE9185" s="1"/>
      <c r="FF9185" s="1"/>
      <c r="FG9185" s="1"/>
      <c r="FH9185" s="1"/>
      <c r="FI9185" s="1"/>
      <c r="FJ9185" s="1"/>
      <c r="FK9185" s="1"/>
      <c r="FL9185" s="1"/>
      <c r="FM9185" s="1"/>
      <c r="FN9185" s="1"/>
      <c r="FO9185" s="1"/>
      <c r="FP9185" s="1"/>
      <c r="FQ9185" s="1"/>
      <c r="FR9185" s="1"/>
      <c r="FS9185" s="1"/>
      <c r="FT9185" s="1"/>
      <c r="FU9185" s="1"/>
      <c r="FV9185" s="1"/>
      <c r="FW9185" s="1"/>
      <c r="FX9185" s="1"/>
      <c r="FY9185" s="1"/>
      <c r="FZ9185" s="1"/>
      <c r="GA9185" s="1"/>
      <c r="GB9185" s="1"/>
      <c r="GC9185" s="1"/>
      <c r="GD9185" s="1"/>
      <c r="GE9185" s="1"/>
      <c r="GF9185" s="1"/>
      <c r="GG9185" s="1"/>
      <c r="GH9185" s="1"/>
      <c r="GI9185" s="1"/>
      <c r="GJ9185" s="1"/>
      <c r="GK9185" s="1"/>
      <c r="GL9185" s="1"/>
      <c r="GM9185" s="1"/>
      <c r="GN9185" s="1"/>
      <c r="GO9185" s="1"/>
      <c r="GP9185" s="1"/>
      <c r="GQ9185" s="1"/>
      <c r="GR9185" s="1"/>
      <c r="GS9185" s="1"/>
      <c r="GT9185" s="1"/>
      <c r="GU9185" s="1"/>
      <c r="GV9185" s="1"/>
      <c r="GW9185" s="1"/>
      <c r="GX9185" s="1"/>
      <c r="GY9185" s="1"/>
      <c r="GZ9185" s="1"/>
      <c r="HA9185" s="1"/>
    </row>
    <row r="9186" spans="1:209" s="5" customFormat="1" ht="20.100000000000001" customHeight="1" x14ac:dyDescent="0.25">
      <c r="A9186" s="8" t="s">
        <v>13219</v>
      </c>
      <c r="B9186" s="8" t="s">
        <v>13220</v>
      </c>
      <c r="C9186" s="8" t="s">
        <v>13221</v>
      </c>
      <c r="D9186" s="8" t="s">
        <v>13222</v>
      </c>
      <c r="E9186" s="8" t="s">
        <v>135</v>
      </c>
      <c r="F9186" s="8"/>
      <c r="G9186" s="8"/>
      <c r="H9186" s="8">
        <v>0</v>
      </c>
      <c r="I9186" s="8" t="s">
        <v>1676</v>
      </c>
      <c r="J9186" s="8" t="s">
        <v>1625</v>
      </c>
      <c r="K9186" s="8" t="s">
        <v>167</v>
      </c>
      <c r="L9186" s="8" t="s">
        <v>1626</v>
      </c>
      <c r="M9186" s="8" t="s">
        <v>1676</v>
      </c>
      <c r="N9186" s="8" t="s">
        <v>11470</v>
      </c>
      <c r="O9186" s="8" t="s">
        <v>11471</v>
      </c>
      <c r="P9186" s="8"/>
      <c r="Q9186" s="8"/>
      <c r="R9186" s="8" t="s">
        <v>137</v>
      </c>
      <c r="S9186" s="8"/>
      <c r="T9186" s="8"/>
      <c r="U9186" s="8">
        <v>0</v>
      </c>
      <c r="V9186" s="8">
        <v>0</v>
      </c>
      <c r="W9186" s="8">
        <v>100</v>
      </c>
      <c r="X9186" s="8" t="s">
        <v>254</v>
      </c>
      <c r="Y9186" s="8" t="s">
        <v>107</v>
      </c>
      <c r="Z9186" s="14">
        <v>10</v>
      </c>
      <c r="AA9186" s="14">
        <v>1706.78</v>
      </c>
      <c r="AB9186" s="14">
        <v>17067.8</v>
      </c>
      <c r="AC9186" s="14">
        <v>20140.003999999997</v>
      </c>
      <c r="AD9186" s="14"/>
      <c r="AE9186" s="14">
        <v>0</v>
      </c>
      <c r="AF9186" s="14">
        <v>0</v>
      </c>
      <c r="AG9186" s="8" t="s">
        <v>108</v>
      </c>
      <c r="AH9186" s="8"/>
      <c r="AI9186" s="8"/>
      <c r="AJ9186" s="8" t="s">
        <v>191</v>
      </c>
      <c r="AK9186" s="8" t="s">
        <v>13223</v>
      </c>
      <c r="AL9186" s="8" t="s">
        <v>13224</v>
      </c>
      <c r="AM9186" s="8" t="s">
        <v>113</v>
      </c>
      <c r="AN9186" s="8" t="s">
        <v>13225</v>
      </c>
      <c r="AO9186" s="8" t="s">
        <v>13226</v>
      </c>
      <c r="AP9186" s="8"/>
      <c r="AQ9186" s="8"/>
      <c r="AR9186" s="8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  <c r="FD9186" s="1"/>
      <c r="FE9186" s="1"/>
      <c r="FF9186" s="1"/>
      <c r="FG9186" s="1"/>
      <c r="FH9186" s="1"/>
      <c r="FI9186" s="1"/>
      <c r="FJ9186" s="1"/>
      <c r="FK9186" s="1"/>
      <c r="FL9186" s="1"/>
      <c r="FM9186" s="1"/>
      <c r="FN9186" s="1"/>
      <c r="FO9186" s="1"/>
      <c r="FP9186" s="1"/>
      <c r="FQ9186" s="1"/>
      <c r="FR9186" s="1"/>
      <c r="FS9186" s="1"/>
      <c r="FT9186" s="1"/>
      <c r="FU9186" s="1"/>
      <c r="FV9186" s="1"/>
      <c r="FW9186" s="1"/>
      <c r="FX9186" s="1"/>
      <c r="FY9186" s="1"/>
      <c r="FZ9186" s="1"/>
      <c r="GA9186" s="1"/>
      <c r="GB9186" s="1"/>
      <c r="GC9186" s="1"/>
      <c r="GD9186" s="1"/>
      <c r="GE9186" s="1"/>
      <c r="GF9186" s="1"/>
      <c r="GG9186" s="1"/>
      <c r="GH9186" s="1"/>
      <c r="GI9186" s="1"/>
      <c r="GJ9186" s="1"/>
      <c r="GK9186" s="1"/>
      <c r="GL9186" s="1"/>
      <c r="GM9186" s="1"/>
      <c r="GN9186" s="1"/>
      <c r="GO9186" s="1"/>
      <c r="GP9186" s="1"/>
      <c r="GQ9186" s="1"/>
      <c r="GR9186" s="1"/>
      <c r="GS9186" s="1"/>
      <c r="GT9186" s="1"/>
      <c r="GU9186" s="1"/>
      <c r="GV9186" s="1"/>
      <c r="GW9186" s="1"/>
      <c r="GX9186" s="1"/>
      <c r="GY9186" s="1"/>
      <c r="GZ9186" s="1"/>
      <c r="HA9186" s="1"/>
    </row>
    <row r="9187" spans="1:209" s="5" customFormat="1" ht="20.100000000000001" customHeight="1" x14ac:dyDescent="0.25">
      <c r="A9187" s="8" t="s">
        <v>13227</v>
      </c>
      <c r="B9187" s="8" t="s">
        <v>13220</v>
      </c>
      <c r="C9187" s="8" t="s">
        <v>13221</v>
      </c>
      <c r="D9187" s="8" t="s">
        <v>13222</v>
      </c>
      <c r="E9187" s="8" t="s">
        <v>135</v>
      </c>
      <c r="F9187" s="8"/>
      <c r="G9187" s="8"/>
      <c r="H9187" s="8">
        <v>0</v>
      </c>
      <c r="I9187" s="8" t="s">
        <v>1676</v>
      </c>
      <c r="J9187" s="8" t="s">
        <v>1625</v>
      </c>
      <c r="K9187" s="8" t="s">
        <v>167</v>
      </c>
      <c r="L9187" s="8" t="s">
        <v>1626</v>
      </c>
      <c r="M9187" s="8" t="s">
        <v>1676</v>
      </c>
      <c r="N9187" s="8" t="s">
        <v>11470</v>
      </c>
      <c r="O9187" s="8" t="s">
        <v>11471</v>
      </c>
      <c r="P9187" s="8"/>
      <c r="Q9187" s="8"/>
      <c r="R9187" s="8" t="s">
        <v>137</v>
      </c>
      <c r="S9187" s="8"/>
      <c r="T9187" s="8"/>
      <c r="U9187" s="8">
        <v>0</v>
      </c>
      <c r="V9187" s="8">
        <v>0</v>
      </c>
      <c r="W9187" s="8">
        <v>100</v>
      </c>
      <c r="X9187" s="8" t="s">
        <v>254</v>
      </c>
      <c r="Y9187" s="8" t="s">
        <v>107</v>
      </c>
      <c r="Z9187" s="14">
        <v>10</v>
      </c>
      <c r="AA9187" s="14">
        <v>1751.69</v>
      </c>
      <c r="AB9187" s="14">
        <v>17516.900000000001</v>
      </c>
      <c r="AC9187" s="14">
        <v>20669.941999999999</v>
      </c>
      <c r="AD9187" s="14"/>
      <c r="AE9187" s="14">
        <v>0</v>
      </c>
      <c r="AF9187" s="14">
        <v>0</v>
      </c>
      <c r="AG9187" s="8" t="s">
        <v>108</v>
      </c>
      <c r="AH9187" s="8"/>
      <c r="AI9187" s="8"/>
      <c r="AJ9187" s="8" t="s">
        <v>191</v>
      </c>
      <c r="AK9187" s="8" t="s">
        <v>13223</v>
      </c>
      <c r="AL9187" s="8" t="s">
        <v>13228</v>
      </c>
      <c r="AM9187" s="8" t="s">
        <v>113</v>
      </c>
      <c r="AN9187" s="8" t="s">
        <v>13229</v>
      </c>
      <c r="AO9187" s="8" t="s">
        <v>13230</v>
      </c>
      <c r="AP9187" s="8"/>
      <c r="AQ9187" s="8"/>
      <c r="AR9187" s="8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  <c r="FD9187" s="1"/>
      <c r="FE9187" s="1"/>
      <c r="FF9187" s="1"/>
      <c r="FG9187" s="1"/>
      <c r="FH9187" s="1"/>
      <c r="FI9187" s="1"/>
      <c r="FJ9187" s="1"/>
      <c r="FK9187" s="1"/>
      <c r="FL9187" s="1"/>
      <c r="FM9187" s="1"/>
      <c r="FN9187" s="1"/>
      <c r="FO9187" s="1"/>
      <c r="FP9187" s="1"/>
      <c r="FQ9187" s="1"/>
      <c r="FR9187" s="1"/>
      <c r="FS9187" s="1"/>
      <c r="FT9187" s="1"/>
      <c r="FU9187" s="1"/>
      <c r="FV9187" s="1"/>
      <c r="FW9187" s="1"/>
      <c r="FX9187" s="1"/>
      <c r="FY9187" s="1"/>
      <c r="FZ9187" s="1"/>
      <c r="GA9187" s="1"/>
      <c r="GB9187" s="1"/>
      <c r="GC9187" s="1"/>
      <c r="GD9187" s="1"/>
      <c r="GE9187" s="1"/>
      <c r="GF9187" s="1"/>
      <c r="GG9187" s="1"/>
      <c r="GH9187" s="1"/>
      <c r="GI9187" s="1"/>
      <c r="GJ9187" s="1"/>
      <c r="GK9187" s="1"/>
      <c r="GL9187" s="1"/>
      <c r="GM9187" s="1"/>
      <c r="GN9187" s="1"/>
      <c r="GO9187" s="1"/>
      <c r="GP9187" s="1"/>
      <c r="GQ9187" s="1"/>
      <c r="GR9187" s="1"/>
      <c r="GS9187" s="1"/>
      <c r="GT9187" s="1"/>
      <c r="GU9187" s="1"/>
      <c r="GV9187" s="1"/>
      <c r="GW9187" s="1"/>
      <c r="GX9187" s="1"/>
      <c r="GY9187" s="1"/>
      <c r="GZ9187" s="1"/>
      <c r="HA9187" s="1"/>
    </row>
    <row r="9188" spans="1:209" s="5" customFormat="1" ht="20.100000000000001" customHeight="1" x14ac:dyDescent="0.25">
      <c r="A9188" s="8" t="s">
        <v>13231</v>
      </c>
      <c r="B9188" s="8" t="s">
        <v>13232</v>
      </c>
      <c r="C9188" s="8" t="s">
        <v>13233</v>
      </c>
      <c r="D9188" s="8" t="s">
        <v>13234</v>
      </c>
      <c r="E9188" s="8" t="s">
        <v>135</v>
      </c>
      <c r="F9188" s="8"/>
      <c r="G9188" s="8"/>
      <c r="H9188" s="8">
        <v>0</v>
      </c>
      <c r="I9188" s="8" t="s">
        <v>1676</v>
      </c>
      <c r="J9188" s="8" t="s">
        <v>1625</v>
      </c>
      <c r="K9188" s="8" t="s">
        <v>167</v>
      </c>
      <c r="L9188" s="8" t="s">
        <v>1626</v>
      </c>
      <c r="M9188" s="8" t="s">
        <v>1676</v>
      </c>
      <c r="N9188" s="8" t="s">
        <v>11470</v>
      </c>
      <c r="O9188" s="8" t="s">
        <v>11471</v>
      </c>
      <c r="P9188" s="8"/>
      <c r="Q9188" s="8"/>
      <c r="R9188" s="8" t="s">
        <v>137</v>
      </c>
      <c r="S9188" s="8"/>
      <c r="T9188" s="8"/>
      <c r="U9188" s="8" t="s">
        <v>2225</v>
      </c>
      <c r="V9188" s="8" t="s">
        <v>2225</v>
      </c>
      <c r="W9188" s="8" t="s">
        <v>2556</v>
      </c>
      <c r="X9188" s="8" t="s">
        <v>7493</v>
      </c>
      <c r="Y9188" s="8" t="s">
        <v>107</v>
      </c>
      <c r="Z9188" s="14">
        <v>1</v>
      </c>
      <c r="AA9188" s="14">
        <v>4491.53</v>
      </c>
      <c r="AB9188" s="14">
        <v>4491.53</v>
      </c>
      <c r="AC9188" s="14">
        <v>5300.0053999999991</v>
      </c>
      <c r="AD9188" s="14" t="s">
        <v>2225</v>
      </c>
      <c r="AE9188" s="14" t="s">
        <v>2225</v>
      </c>
      <c r="AF9188" s="14" t="s">
        <v>2225</v>
      </c>
      <c r="AG9188" s="8" t="s">
        <v>108</v>
      </c>
      <c r="AH9188" s="8"/>
      <c r="AI9188" s="8"/>
      <c r="AJ9188" s="8" t="s">
        <v>113</v>
      </c>
      <c r="AK9188" s="8" t="s">
        <v>13235</v>
      </c>
      <c r="AL9188" s="8" t="s">
        <v>13235</v>
      </c>
      <c r="AM9188" s="8" t="s">
        <v>113</v>
      </c>
      <c r="AN9188" s="8" t="s">
        <v>13236</v>
      </c>
      <c r="AO9188" s="8" t="s">
        <v>13236</v>
      </c>
      <c r="AP9188" s="8"/>
      <c r="AQ9188" s="8"/>
      <c r="AR9188" s="8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  <c r="FD9188" s="1"/>
      <c r="FE9188" s="1"/>
      <c r="FF9188" s="1"/>
      <c r="FG9188" s="1"/>
      <c r="FH9188" s="1"/>
      <c r="FI9188" s="1"/>
      <c r="FJ9188" s="1"/>
      <c r="FK9188" s="1"/>
      <c r="FL9188" s="1"/>
      <c r="FM9188" s="1"/>
      <c r="FN9188" s="1"/>
      <c r="FO9188" s="1"/>
      <c r="FP9188" s="1"/>
      <c r="FQ9188" s="1"/>
      <c r="FR9188" s="1"/>
      <c r="FS9188" s="1"/>
      <c r="FT9188" s="1"/>
      <c r="FU9188" s="1"/>
      <c r="FV9188" s="1"/>
      <c r="FW9188" s="1"/>
      <c r="FX9188" s="1"/>
      <c r="FY9188" s="1"/>
      <c r="FZ9188" s="1"/>
      <c r="GA9188" s="1"/>
      <c r="GB9188" s="1"/>
      <c r="GC9188" s="1"/>
      <c r="GD9188" s="1"/>
      <c r="GE9188" s="1"/>
      <c r="GF9188" s="1"/>
      <c r="GG9188" s="1"/>
      <c r="GH9188" s="1"/>
      <c r="GI9188" s="1"/>
      <c r="GJ9188" s="1"/>
      <c r="GK9188" s="1"/>
      <c r="GL9188" s="1"/>
      <c r="GM9188" s="1"/>
      <c r="GN9188" s="1"/>
      <c r="GO9188" s="1"/>
      <c r="GP9188" s="1"/>
      <c r="GQ9188" s="1"/>
      <c r="GR9188" s="1"/>
      <c r="GS9188" s="1"/>
      <c r="GT9188" s="1"/>
      <c r="GU9188" s="1"/>
      <c r="GV9188" s="1"/>
      <c r="GW9188" s="1"/>
      <c r="GX9188" s="1"/>
      <c r="GY9188" s="1"/>
      <c r="GZ9188" s="1"/>
      <c r="HA9188" s="1"/>
    </row>
    <row r="9189" spans="1:209" s="5" customFormat="1" ht="20.100000000000001" customHeight="1" x14ac:dyDescent="0.25">
      <c r="A9189" s="8" t="s">
        <v>13237</v>
      </c>
      <c r="B9189" s="8" t="s">
        <v>13238</v>
      </c>
      <c r="C9189" s="8" t="s">
        <v>13239</v>
      </c>
      <c r="D9189" s="8" t="s">
        <v>13240</v>
      </c>
      <c r="E9189" s="8" t="s">
        <v>135</v>
      </c>
      <c r="F9189" s="8"/>
      <c r="G9189" s="8"/>
      <c r="H9189" s="8">
        <v>0</v>
      </c>
      <c r="I9189" s="8" t="s">
        <v>1676</v>
      </c>
      <c r="J9189" s="8" t="s">
        <v>1625</v>
      </c>
      <c r="K9189" s="8" t="s">
        <v>167</v>
      </c>
      <c r="L9189" s="8" t="s">
        <v>1626</v>
      </c>
      <c r="M9189" s="8" t="s">
        <v>1676</v>
      </c>
      <c r="N9189" s="8" t="s">
        <v>11470</v>
      </c>
      <c r="O9189" s="8" t="s">
        <v>11471</v>
      </c>
      <c r="P9189" s="8"/>
      <c r="Q9189" s="8"/>
      <c r="R9189" s="8" t="s">
        <v>137</v>
      </c>
      <c r="S9189" s="8"/>
      <c r="T9189" s="8"/>
      <c r="U9189" s="8" t="s">
        <v>2225</v>
      </c>
      <c r="V9189" s="8" t="s">
        <v>2225</v>
      </c>
      <c r="W9189" s="8" t="s">
        <v>2556</v>
      </c>
      <c r="X9189" s="8" t="s">
        <v>254</v>
      </c>
      <c r="Y9189" s="8" t="s">
        <v>107</v>
      </c>
      <c r="Z9189" s="14">
        <v>10</v>
      </c>
      <c r="AA9189" s="14">
        <v>224.58</v>
      </c>
      <c r="AB9189" s="14">
        <v>2245.8000000000002</v>
      </c>
      <c r="AC9189" s="14">
        <v>2650.0439999999999</v>
      </c>
      <c r="AD9189" s="14" t="s">
        <v>2225</v>
      </c>
      <c r="AE9189" s="14" t="s">
        <v>2225</v>
      </c>
      <c r="AF9189" s="14" t="s">
        <v>2225</v>
      </c>
      <c r="AG9189" s="8" t="s">
        <v>108</v>
      </c>
      <c r="AH9189" s="8"/>
      <c r="AI9189" s="8"/>
      <c r="AJ9189" s="8" t="s">
        <v>191</v>
      </c>
      <c r="AK9189" s="8" t="s">
        <v>13241</v>
      </c>
      <c r="AL9189" s="8" t="s">
        <v>13242</v>
      </c>
      <c r="AM9189" s="8"/>
      <c r="AN9189" s="8"/>
      <c r="AO9189" s="8"/>
      <c r="AP9189" s="8"/>
      <c r="AQ9189" s="8"/>
      <c r="AR9189" s="8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  <c r="FD9189" s="1"/>
      <c r="FE9189" s="1"/>
      <c r="FF9189" s="1"/>
      <c r="FG9189" s="1"/>
      <c r="FH9189" s="1"/>
      <c r="FI9189" s="1"/>
      <c r="FJ9189" s="1"/>
      <c r="FK9189" s="1"/>
      <c r="FL9189" s="1"/>
      <c r="FM9189" s="1"/>
      <c r="FN9189" s="1"/>
      <c r="FO9189" s="1"/>
      <c r="FP9189" s="1"/>
      <c r="FQ9189" s="1"/>
      <c r="FR9189" s="1"/>
      <c r="FS9189" s="1"/>
      <c r="FT9189" s="1"/>
      <c r="FU9189" s="1"/>
      <c r="FV9189" s="1"/>
      <c r="FW9189" s="1"/>
      <c r="FX9189" s="1"/>
      <c r="FY9189" s="1"/>
      <c r="FZ9189" s="1"/>
      <c r="GA9189" s="1"/>
      <c r="GB9189" s="1"/>
      <c r="GC9189" s="1"/>
      <c r="GD9189" s="1"/>
      <c r="GE9189" s="1"/>
      <c r="GF9189" s="1"/>
      <c r="GG9189" s="1"/>
      <c r="GH9189" s="1"/>
      <c r="GI9189" s="1"/>
      <c r="GJ9189" s="1"/>
      <c r="GK9189" s="1"/>
      <c r="GL9189" s="1"/>
      <c r="GM9189" s="1"/>
      <c r="GN9189" s="1"/>
      <c r="GO9189" s="1"/>
      <c r="GP9189" s="1"/>
      <c r="GQ9189" s="1"/>
      <c r="GR9189" s="1"/>
      <c r="GS9189" s="1"/>
      <c r="GT9189" s="1"/>
      <c r="GU9189" s="1"/>
      <c r="GV9189" s="1"/>
      <c r="GW9189" s="1"/>
      <c r="GX9189" s="1"/>
      <c r="GY9189" s="1"/>
      <c r="GZ9189" s="1"/>
      <c r="HA9189" s="1"/>
    </row>
    <row r="9190" spans="1:209" s="5" customFormat="1" ht="20.100000000000001" customHeight="1" x14ac:dyDescent="0.25">
      <c r="A9190" s="8" t="s">
        <v>13243</v>
      </c>
      <c r="B9190" s="8" t="s">
        <v>13238</v>
      </c>
      <c r="C9190" s="8" t="s">
        <v>13239</v>
      </c>
      <c r="D9190" s="8" t="s">
        <v>13240</v>
      </c>
      <c r="E9190" s="8" t="s">
        <v>135</v>
      </c>
      <c r="F9190" s="8"/>
      <c r="G9190" s="8"/>
      <c r="H9190" s="8">
        <v>0</v>
      </c>
      <c r="I9190" s="8" t="s">
        <v>1676</v>
      </c>
      <c r="J9190" s="8" t="s">
        <v>1625</v>
      </c>
      <c r="K9190" s="8" t="s">
        <v>167</v>
      </c>
      <c r="L9190" s="8" t="s">
        <v>1626</v>
      </c>
      <c r="M9190" s="8" t="s">
        <v>1676</v>
      </c>
      <c r="N9190" s="8" t="s">
        <v>11470</v>
      </c>
      <c r="O9190" s="8" t="s">
        <v>11471</v>
      </c>
      <c r="P9190" s="8"/>
      <c r="Q9190" s="8"/>
      <c r="R9190" s="8" t="s">
        <v>137</v>
      </c>
      <c r="S9190" s="8"/>
      <c r="T9190" s="8"/>
      <c r="U9190" s="8" t="s">
        <v>2225</v>
      </c>
      <c r="V9190" s="8" t="s">
        <v>2225</v>
      </c>
      <c r="W9190" s="8" t="s">
        <v>2556</v>
      </c>
      <c r="X9190" s="8" t="s">
        <v>254</v>
      </c>
      <c r="Y9190" s="8" t="s">
        <v>107</v>
      </c>
      <c r="Z9190" s="14">
        <v>10</v>
      </c>
      <c r="AA9190" s="14">
        <v>269.49</v>
      </c>
      <c r="AB9190" s="14">
        <v>2694.9</v>
      </c>
      <c r="AC9190" s="14">
        <v>3179.982</v>
      </c>
      <c r="AD9190" s="14" t="s">
        <v>2225</v>
      </c>
      <c r="AE9190" s="14" t="s">
        <v>2225</v>
      </c>
      <c r="AF9190" s="14" t="s">
        <v>2225</v>
      </c>
      <c r="AG9190" s="8" t="s">
        <v>108</v>
      </c>
      <c r="AH9190" s="8"/>
      <c r="AI9190" s="8"/>
      <c r="AJ9190" s="8" t="s">
        <v>191</v>
      </c>
      <c r="AK9190" s="8" t="s">
        <v>13244</v>
      </c>
      <c r="AL9190" s="8" t="s">
        <v>13245</v>
      </c>
      <c r="AM9190" s="8"/>
      <c r="AN9190" s="8"/>
      <c r="AO9190" s="8"/>
      <c r="AP9190" s="8"/>
      <c r="AQ9190" s="8"/>
      <c r="AR9190" s="8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  <c r="FD9190" s="1"/>
      <c r="FE9190" s="1"/>
      <c r="FF9190" s="1"/>
      <c r="FG9190" s="1"/>
      <c r="FH9190" s="1"/>
      <c r="FI9190" s="1"/>
      <c r="FJ9190" s="1"/>
      <c r="FK9190" s="1"/>
      <c r="FL9190" s="1"/>
      <c r="FM9190" s="1"/>
      <c r="FN9190" s="1"/>
      <c r="FO9190" s="1"/>
      <c r="FP9190" s="1"/>
      <c r="FQ9190" s="1"/>
      <c r="FR9190" s="1"/>
      <c r="FS9190" s="1"/>
      <c r="FT9190" s="1"/>
      <c r="FU9190" s="1"/>
      <c r="FV9190" s="1"/>
      <c r="FW9190" s="1"/>
      <c r="FX9190" s="1"/>
      <c r="FY9190" s="1"/>
      <c r="FZ9190" s="1"/>
      <c r="GA9190" s="1"/>
      <c r="GB9190" s="1"/>
      <c r="GC9190" s="1"/>
      <c r="GD9190" s="1"/>
      <c r="GE9190" s="1"/>
      <c r="GF9190" s="1"/>
      <c r="GG9190" s="1"/>
      <c r="GH9190" s="1"/>
      <c r="GI9190" s="1"/>
      <c r="GJ9190" s="1"/>
      <c r="GK9190" s="1"/>
      <c r="GL9190" s="1"/>
      <c r="GM9190" s="1"/>
      <c r="GN9190" s="1"/>
      <c r="GO9190" s="1"/>
      <c r="GP9190" s="1"/>
      <c r="GQ9190" s="1"/>
      <c r="GR9190" s="1"/>
      <c r="GS9190" s="1"/>
      <c r="GT9190" s="1"/>
      <c r="GU9190" s="1"/>
      <c r="GV9190" s="1"/>
      <c r="GW9190" s="1"/>
      <c r="GX9190" s="1"/>
      <c r="GY9190" s="1"/>
      <c r="GZ9190" s="1"/>
      <c r="HA9190" s="1"/>
    </row>
    <row r="9191" spans="1:209" s="5" customFormat="1" ht="20.100000000000001" customHeight="1" x14ac:dyDescent="0.25">
      <c r="A9191" s="8" t="s">
        <v>13246</v>
      </c>
      <c r="B9191" s="8" t="s">
        <v>13238</v>
      </c>
      <c r="C9191" s="8" t="s">
        <v>13239</v>
      </c>
      <c r="D9191" s="8" t="s">
        <v>13240</v>
      </c>
      <c r="E9191" s="8" t="s">
        <v>135</v>
      </c>
      <c r="F9191" s="8"/>
      <c r="G9191" s="8"/>
      <c r="H9191" s="8">
        <v>0</v>
      </c>
      <c r="I9191" s="8" t="s">
        <v>1676</v>
      </c>
      <c r="J9191" s="8" t="s">
        <v>1625</v>
      </c>
      <c r="K9191" s="8" t="s">
        <v>167</v>
      </c>
      <c r="L9191" s="8" t="s">
        <v>1626</v>
      </c>
      <c r="M9191" s="8" t="s">
        <v>1676</v>
      </c>
      <c r="N9191" s="8" t="s">
        <v>11470</v>
      </c>
      <c r="O9191" s="8" t="s">
        <v>11471</v>
      </c>
      <c r="P9191" s="8"/>
      <c r="Q9191" s="8"/>
      <c r="R9191" s="8" t="s">
        <v>137</v>
      </c>
      <c r="S9191" s="8"/>
      <c r="T9191" s="8"/>
      <c r="U9191" s="8" t="s">
        <v>2225</v>
      </c>
      <c r="V9191" s="8" t="s">
        <v>2225</v>
      </c>
      <c r="W9191" s="8" t="s">
        <v>2556</v>
      </c>
      <c r="X9191" s="8" t="s">
        <v>254</v>
      </c>
      <c r="Y9191" s="8" t="s">
        <v>107</v>
      </c>
      <c r="Z9191" s="14">
        <v>10</v>
      </c>
      <c r="AA9191" s="14">
        <v>224.58</v>
      </c>
      <c r="AB9191" s="14">
        <v>2245.8000000000002</v>
      </c>
      <c r="AC9191" s="14">
        <v>2650.0439999999999</v>
      </c>
      <c r="AD9191" s="14" t="s">
        <v>2225</v>
      </c>
      <c r="AE9191" s="14" t="s">
        <v>2225</v>
      </c>
      <c r="AF9191" s="14" t="s">
        <v>2225</v>
      </c>
      <c r="AG9191" s="8" t="s">
        <v>108</v>
      </c>
      <c r="AH9191" s="8"/>
      <c r="AI9191" s="8"/>
      <c r="AJ9191" s="8" t="s">
        <v>191</v>
      </c>
      <c r="AK9191" s="8" t="s">
        <v>13247</v>
      </c>
      <c r="AL9191" s="8" t="s">
        <v>13248</v>
      </c>
      <c r="AM9191" s="8"/>
      <c r="AN9191" s="8"/>
      <c r="AO9191" s="8"/>
      <c r="AP9191" s="8"/>
      <c r="AQ9191" s="8"/>
      <c r="AR9191" s="8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  <c r="FD9191" s="1"/>
      <c r="FE9191" s="1"/>
      <c r="FF9191" s="1"/>
      <c r="FG9191" s="1"/>
      <c r="FH9191" s="1"/>
      <c r="FI9191" s="1"/>
      <c r="FJ9191" s="1"/>
      <c r="FK9191" s="1"/>
      <c r="FL9191" s="1"/>
      <c r="FM9191" s="1"/>
      <c r="FN9191" s="1"/>
      <c r="FO9191" s="1"/>
      <c r="FP9191" s="1"/>
      <c r="FQ9191" s="1"/>
      <c r="FR9191" s="1"/>
      <c r="FS9191" s="1"/>
      <c r="FT9191" s="1"/>
      <c r="FU9191" s="1"/>
      <c r="FV9191" s="1"/>
      <c r="FW9191" s="1"/>
      <c r="FX9191" s="1"/>
      <c r="FY9191" s="1"/>
      <c r="FZ9191" s="1"/>
      <c r="GA9191" s="1"/>
      <c r="GB9191" s="1"/>
      <c r="GC9191" s="1"/>
      <c r="GD9191" s="1"/>
      <c r="GE9191" s="1"/>
      <c r="GF9191" s="1"/>
      <c r="GG9191" s="1"/>
      <c r="GH9191" s="1"/>
      <c r="GI9191" s="1"/>
      <c r="GJ9191" s="1"/>
      <c r="GK9191" s="1"/>
      <c r="GL9191" s="1"/>
      <c r="GM9191" s="1"/>
      <c r="GN9191" s="1"/>
      <c r="GO9191" s="1"/>
      <c r="GP9191" s="1"/>
      <c r="GQ9191" s="1"/>
      <c r="GR9191" s="1"/>
      <c r="GS9191" s="1"/>
      <c r="GT9191" s="1"/>
      <c r="GU9191" s="1"/>
      <c r="GV9191" s="1"/>
      <c r="GW9191" s="1"/>
      <c r="GX9191" s="1"/>
      <c r="GY9191" s="1"/>
      <c r="GZ9191" s="1"/>
      <c r="HA9191" s="1"/>
    </row>
    <row r="9192" spans="1:209" s="5" customFormat="1" ht="20.100000000000001" customHeight="1" x14ac:dyDescent="0.25">
      <c r="A9192" s="8" t="s">
        <v>13249</v>
      </c>
      <c r="B9192" s="8" t="s">
        <v>13250</v>
      </c>
      <c r="C9192" s="8" t="s">
        <v>13251</v>
      </c>
      <c r="D9192" s="8" t="s">
        <v>13252</v>
      </c>
      <c r="E9192" s="8" t="s">
        <v>135</v>
      </c>
      <c r="F9192" s="8"/>
      <c r="G9192" s="8"/>
      <c r="H9192" s="8">
        <v>0</v>
      </c>
      <c r="I9192" s="8" t="s">
        <v>1676</v>
      </c>
      <c r="J9192" s="8" t="s">
        <v>1625</v>
      </c>
      <c r="K9192" s="8" t="s">
        <v>167</v>
      </c>
      <c r="L9192" s="8" t="s">
        <v>1626</v>
      </c>
      <c r="M9192" s="8" t="s">
        <v>1676</v>
      </c>
      <c r="N9192" s="8" t="s">
        <v>11470</v>
      </c>
      <c r="O9192" s="8" t="s">
        <v>11471</v>
      </c>
      <c r="P9192" s="8"/>
      <c r="Q9192" s="8"/>
      <c r="R9192" s="8" t="s">
        <v>137</v>
      </c>
      <c r="S9192" s="8"/>
      <c r="T9192" s="8"/>
      <c r="U9192" s="8">
        <v>0</v>
      </c>
      <c r="V9192" s="8">
        <v>0</v>
      </c>
      <c r="W9192" s="8">
        <v>100</v>
      </c>
      <c r="X9192" s="8" t="s">
        <v>2431</v>
      </c>
      <c r="Y9192" s="8" t="s">
        <v>107</v>
      </c>
      <c r="Z9192" s="14">
        <v>50</v>
      </c>
      <c r="AA9192" s="14">
        <v>179.66</v>
      </c>
      <c r="AB9192" s="14">
        <v>8983</v>
      </c>
      <c r="AC9192" s="14">
        <v>10599.939999999999</v>
      </c>
      <c r="AD9192" s="14"/>
      <c r="AE9192" s="14">
        <v>0</v>
      </c>
      <c r="AF9192" s="14">
        <v>0</v>
      </c>
      <c r="AG9192" s="8" t="s">
        <v>108</v>
      </c>
      <c r="AH9192" s="8"/>
      <c r="AI9192" s="8"/>
      <c r="AJ9192" s="8" t="s">
        <v>191</v>
      </c>
      <c r="AK9192" s="8" t="s">
        <v>13253</v>
      </c>
      <c r="AL9192" s="8" t="s">
        <v>13253</v>
      </c>
      <c r="AM9192" s="8" t="s">
        <v>113</v>
      </c>
      <c r="AN9192" s="8" t="s">
        <v>13254</v>
      </c>
      <c r="AO9192" s="8" t="s">
        <v>13255</v>
      </c>
      <c r="AP9192" s="8"/>
      <c r="AQ9192" s="8"/>
      <c r="AR9192" s="8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  <c r="FD9192" s="1"/>
      <c r="FE9192" s="1"/>
      <c r="FF9192" s="1"/>
      <c r="FG9192" s="1"/>
      <c r="FH9192" s="1"/>
      <c r="FI9192" s="1"/>
      <c r="FJ9192" s="1"/>
      <c r="FK9192" s="1"/>
      <c r="FL9192" s="1"/>
      <c r="FM9192" s="1"/>
      <c r="FN9192" s="1"/>
      <c r="FO9192" s="1"/>
      <c r="FP9192" s="1"/>
      <c r="FQ9192" s="1"/>
      <c r="FR9192" s="1"/>
      <c r="FS9192" s="1"/>
      <c r="FT9192" s="1"/>
      <c r="FU9192" s="1"/>
      <c r="FV9192" s="1"/>
      <c r="FW9192" s="1"/>
      <c r="FX9192" s="1"/>
      <c r="FY9192" s="1"/>
      <c r="FZ9192" s="1"/>
      <c r="GA9192" s="1"/>
      <c r="GB9192" s="1"/>
      <c r="GC9192" s="1"/>
      <c r="GD9192" s="1"/>
      <c r="GE9192" s="1"/>
      <c r="GF9192" s="1"/>
      <c r="GG9192" s="1"/>
      <c r="GH9192" s="1"/>
      <c r="GI9192" s="1"/>
      <c r="GJ9192" s="1"/>
      <c r="GK9192" s="1"/>
      <c r="GL9192" s="1"/>
      <c r="GM9192" s="1"/>
      <c r="GN9192" s="1"/>
      <c r="GO9192" s="1"/>
      <c r="GP9192" s="1"/>
      <c r="GQ9192" s="1"/>
      <c r="GR9192" s="1"/>
      <c r="GS9192" s="1"/>
      <c r="GT9192" s="1"/>
      <c r="GU9192" s="1"/>
      <c r="GV9192" s="1"/>
      <c r="GW9192" s="1"/>
      <c r="GX9192" s="1"/>
      <c r="GY9192" s="1"/>
      <c r="GZ9192" s="1"/>
      <c r="HA9192" s="1"/>
    </row>
    <row r="9193" spans="1:209" s="5" customFormat="1" ht="20.100000000000001" customHeight="1" x14ac:dyDescent="0.25">
      <c r="A9193" s="8" t="s">
        <v>13256</v>
      </c>
      <c r="B9193" s="8" t="s">
        <v>13250</v>
      </c>
      <c r="C9193" s="8" t="s">
        <v>13251</v>
      </c>
      <c r="D9193" s="8" t="s">
        <v>13252</v>
      </c>
      <c r="E9193" s="8" t="s">
        <v>135</v>
      </c>
      <c r="F9193" s="8"/>
      <c r="G9193" s="8"/>
      <c r="H9193" s="8">
        <v>0</v>
      </c>
      <c r="I9193" s="8" t="s">
        <v>1676</v>
      </c>
      <c r="J9193" s="8" t="s">
        <v>1625</v>
      </c>
      <c r="K9193" s="8" t="s">
        <v>167</v>
      </c>
      <c r="L9193" s="8" t="s">
        <v>1626</v>
      </c>
      <c r="M9193" s="8" t="s">
        <v>1676</v>
      </c>
      <c r="N9193" s="8" t="s">
        <v>11470</v>
      </c>
      <c r="O9193" s="8" t="s">
        <v>11471</v>
      </c>
      <c r="P9193" s="8"/>
      <c r="Q9193" s="8"/>
      <c r="R9193" s="8" t="s">
        <v>137</v>
      </c>
      <c r="S9193" s="8"/>
      <c r="T9193" s="8"/>
      <c r="U9193" s="8">
        <v>0</v>
      </c>
      <c r="V9193" s="8">
        <v>0</v>
      </c>
      <c r="W9193" s="8">
        <v>100</v>
      </c>
      <c r="X9193" s="8" t="s">
        <v>2431</v>
      </c>
      <c r="Y9193" s="8" t="s">
        <v>107</v>
      </c>
      <c r="Z9193" s="14">
        <v>30</v>
      </c>
      <c r="AA9193" s="14">
        <v>179.66</v>
      </c>
      <c r="AB9193" s="14">
        <v>5389.8</v>
      </c>
      <c r="AC9193" s="14">
        <v>6359.9639999999999</v>
      </c>
      <c r="AD9193" s="14"/>
      <c r="AE9193" s="14">
        <v>0</v>
      </c>
      <c r="AF9193" s="14">
        <v>0</v>
      </c>
      <c r="AG9193" s="8" t="s">
        <v>108</v>
      </c>
      <c r="AH9193" s="8"/>
      <c r="AI9193" s="8"/>
      <c r="AJ9193" s="8" t="s">
        <v>191</v>
      </c>
      <c r="AK9193" s="8" t="s">
        <v>13253</v>
      </c>
      <c r="AL9193" s="8" t="s">
        <v>13253</v>
      </c>
      <c r="AM9193" s="8" t="s">
        <v>113</v>
      </c>
      <c r="AN9193" s="8" t="s">
        <v>13257</v>
      </c>
      <c r="AO9193" s="8" t="s">
        <v>13258</v>
      </c>
      <c r="AP9193" s="8"/>
      <c r="AQ9193" s="8"/>
      <c r="AR9193" s="8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  <c r="FD9193" s="1"/>
      <c r="FE9193" s="1"/>
      <c r="FF9193" s="1"/>
      <c r="FG9193" s="1"/>
      <c r="FH9193" s="1"/>
      <c r="FI9193" s="1"/>
      <c r="FJ9193" s="1"/>
      <c r="FK9193" s="1"/>
      <c r="FL9193" s="1"/>
      <c r="FM9193" s="1"/>
      <c r="FN9193" s="1"/>
      <c r="FO9193" s="1"/>
      <c r="FP9193" s="1"/>
      <c r="FQ9193" s="1"/>
      <c r="FR9193" s="1"/>
      <c r="FS9193" s="1"/>
      <c r="FT9193" s="1"/>
      <c r="FU9193" s="1"/>
      <c r="FV9193" s="1"/>
      <c r="FW9193" s="1"/>
      <c r="FX9193" s="1"/>
      <c r="FY9193" s="1"/>
      <c r="FZ9193" s="1"/>
      <c r="GA9193" s="1"/>
      <c r="GB9193" s="1"/>
      <c r="GC9193" s="1"/>
      <c r="GD9193" s="1"/>
      <c r="GE9193" s="1"/>
      <c r="GF9193" s="1"/>
      <c r="GG9193" s="1"/>
      <c r="GH9193" s="1"/>
      <c r="GI9193" s="1"/>
      <c r="GJ9193" s="1"/>
      <c r="GK9193" s="1"/>
      <c r="GL9193" s="1"/>
      <c r="GM9193" s="1"/>
      <c r="GN9193" s="1"/>
      <c r="GO9193" s="1"/>
      <c r="GP9193" s="1"/>
      <c r="GQ9193" s="1"/>
      <c r="GR9193" s="1"/>
      <c r="GS9193" s="1"/>
      <c r="GT9193" s="1"/>
      <c r="GU9193" s="1"/>
      <c r="GV9193" s="1"/>
      <c r="GW9193" s="1"/>
      <c r="GX9193" s="1"/>
      <c r="GY9193" s="1"/>
      <c r="GZ9193" s="1"/>
      <c r="HA9193" s="1"/>
    </row>
    <row r="9194" spans="1:209" s="5" customFormat="1" ht="20.100000000000001" customHeight="1" x14ac:dyDescent="0.25">
      <c r="A9194" s="8" t="s">
        <v>13259</v>
      </c>
      <c r="B9194" s="8" t="s">
        <v>13250</v>
      </c>
      <c r="C9194" s="8" t="s">
        <v>13251</v>
      </c>
      <c r="D9194" s="8" t="s">
        <v>13252</v>
      </c>
      <c r="E9194" s="8" t="s">
        <v>135</v>
      </c>
      <c r="F9194" s="8"/>
      <c r="G9194" s="8"/>
      <c r="H9194" s="8">
        <v>0</v>
      </c>
      <c r="I9194" s="8" t="s">
        <v>1676</v>
      </c>
      <c r="J9194" s="8" t="s">
        <v>1625</v>
      </c>
      <c r="K9194" s="8" t="s">
        <v>167</v>
      </c>
      <c r="L9194" s="8" t="s">
        <v>1626</v>
      </c>
      <c r="M9194" s="8" t="s">
        <v>1676</v>
      </c>
      <c r="N9194" s="8" t="s">
        <v>11470</v>
      </c>
      <c r="O9194" s="8" t="s">
        <v>11471</v>
      </c>
      <c r="P9194" s="8"/>
      <c r="Q9194" s="8"/>
      <c r="R9194" s="8" t="s">
        <v>137</v>
      </c>
      <c r="S9194" s="8"/>
      <c r="T9194" s="8"/>
      <c r="U9194" s="8">
        <v>0</v>
      </c>
      <c r="V9194" s="8">
        <v>0</v>
      </c>
      <c r="W9194" s="8">
        <v>100</v>
      </c>
      <c r="X9194" s="8" t="s">
        <v>2431</v>
      </c>
      <c r="Y9194" s="8" t="s">
        <v>107</v>
      </c>
      <c r="Z9194" s="14">
        <v>60</v>
      </c>
      <c r="AA9194" s="14">
        <v>179.66</v>
      </c>
      <c r="AB9194" s="14">
        <v>10779.6</v>
      </c>
      <c r="AC9194" s="14">
        <v>12719.928</v>
      </c>
      <c r="AD9194" s="14"/>
      <c r="AE9194" s="14">
        <v>0</v>
      </c>
      <c r="AF9194" s="14">
        <v>0</v>
      </c>
      <c r="AG9194" s="8" t="s">
        <v>108</v>
      </c>
      <c r="AH9194" s="8"/>
      <c r="AI9194" s="8"/>
      <c r="AJ9194" s="8" t="s">
        <v>191</v>
      </c>
      <c r="AK9194" s="8" t="s">
        <v>13253</v>
      </c>
      <c r="AL9194" s="8" t="s">
        <v>13253</v>
      </c>
      <c r="AM9194" s="8" t="s">
        <v>113</v>
      </c>
      <c r="AN9194" s="8" t="s">
        <v>13260</v>
      </c>
      <c r="AO9194" s="8" t="s">
        <v>13261</v>
      </c>
      <c r="AP9194" s="8"/>
      <c r="AQ9194" s="8"/>
      <c r="AR9194" s="8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  <c r="FD9194" s="1"/>
      <c r="FE9194" s="1"/>
      <c r="FF9194" s="1"/>
      <c r="FG9194" s="1"/>
      <c r="FH9194" s="1"/>
      <c r="FI9194" s="1"/>
      <c r="FJ9194" s="1"/>
      <c r="FK9194" s="1"/>
      <c r="FL9194" s="1"/>
      <c r="FM9194" s="1"/>
      <c r="FN9194" s="1"/>
      <c r="FO9194" s="1"/>
      <c r="FP9194" s="1"/>
      <c r="FQ9194" s="1"/>
      <c r="FR9194" s="1"/>
      <c r="FS9194" s="1"/>
      <c r="FT9194" s="1"/>
      <c r="FU9194" s="1"/>
      <c r="FV9194" s="1"/>
      <c r="FW9194" s="1"/>
      <c r="FX9194" s="1"/>
      <c r="FY9194" s="1"/>
      <c r="FZ9194" s="1"/>
      <c r="GA9194" s="1"/>
      <c r="GB9194" s="1"/>
      <c r="GC9194" s="1"/>
      <c r="GD9194" s="1"/>
      <c r="GE9194" s="1"/>
      <c r="GF9194" s="1"/>
      <c r="GG9194" s="1"/>
      <c r="GH9194" s="1"/>
      <c r="GI9194" s="1"/>
      <c r="GJ9194" s="1"/>
      <c r="GK9194" s="1"/>
      <c r="GL9194" s="1"/>
      <c r="GM9194" s="1"/>
      <c r="GN9194" s="1"/>
      <c r="GO9194" s="1"/>
      <c r="GP9194" s="1"/>
      <c r="GQ9194" s="1"/>
      <c r="GR9194" s="1"/>
      <c r="GS9194" s="1"/>
      <c r="GT9194" s="1"/>
      <c r="GU9194" s="1"/>
      <c r="GV9194" s="1"/>
      <c r="GW9194" s="1"/>
      <c r="GX9194" s="1"/>
      <c r="GY9194" s="1"/>
      <c r="GZ9194" s="1"/>
      <c r="HA9194" s="1"/>
    </row>
    <row r="9195" spans="1:209" s="5" customFormat="1" ht="20.100000000000001" customHeight="1" x14ac:dyDescent="0.25">
      <c r="A9195" s="8" t="s">
        <v>13262</v>
      </c>
      <c r="B9195" s="8" t="s">
        <v>13263</v>
      </c>
      <c r="C9195" s="8" t="s">
        <v>13251</v>
      </c>
      <c r="D9195" s="8" t="s">
        <v>13264</v>
      </c>
      <c r="E9195" s="8" t="s">
        <v>135</v>
      </c>
      <c r="F9195" s="8"/>
      <c r="G9195" s="8"/>
      <c r="H9195" s="8">
        <v>0</v>
      </c>
      <c r="I9195" s="8" t="s">
        <v>1676</v>
      </c>
      <c r="J9195" s="8" t="s">
        <v>1625</v>
      </c>
      <c r="K9195" s="8" t="s">
        <v>167</v>
      </c>
      <c r="L9195" s="8" t="s">
        <v>1626</v>
      </c>
      <c r="M9195" s="8" t="s">
        <v>1676</v>
      </c>
      <c r="N9195" s="8" t="s">
        <v>11470</v>
      </c>
      <c r="O9195" s="8" t="s">
        <v>11471</v>
      </c>
      <c r="P9195" s="8"/>
      <c r="Q9195" s="8"/>
      <c r="R9195" s="8" t="s">
        <v>137</v>
      </c>
      <c r="S9195" s="8"/>
      <c r="T9195" s="8"/>
      <c r="U9195" s="8">
        <v>0</v>
      </c>
      <c r="V9195" s="8">
        <v>0</v>
      </c>
      <c r="W9195" s="8">
        <v>100</v>
      </c>
      <c r="X9195" s="8" t="s">
        <v>2431</v>
      </c>
      <c r="Y9195" s="8" t="s">
        <v>107</v>
      </c>
      <c r="Z9195" s="14">
        <v>50</v>
      </c>
      <c r="AA9195" s="14">
        <v>224.58</v>
      </c>
      <c r="AB9195" s="14">
        <v>11229</v>
      </c>
      <c r="AC9195" s="14">
        <v>13250.22</v>
      </c>
      <c r="AD9195" s="14"/>
      <c r="AE9195" s="14">
        <v>0</v>
      </c>
      <c r="AF9195" s="14">
        <v>0</v>
      </c>
      <c r="AG9195" s="8" t="s">
        <v>108</v>
      </c>
      <c r="AH9195" s="8"/>
      <c r="AI9195" s="8"/>
      <c r="AJ9195" s="8" t="s">
        <v>191</v>
      </c>
      <c r="AK9195" s="8" t="s">
        <v>6395</v>
      </c>
      <c r="AL9195" s="8" t="s">
        <v>6395</v>
      </c>
      <c r="AM9195" s="8" t="s">
        <v>113</v>
      </c>
      <c r="AN9195" s="8" t="s">
        <v>13265</v>
      </c>
      <c r="AO9195" s="8" t="s">
        <v>13266</v>
      </c>
      <c r="AP9195" s="8"/>
      <c r="AQ9195" s="8"/>
      <c r="AR9195" s="8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  <c r="FD9195" s="1"/>
      <c r="FE9195" s="1"/>
      <c r="FF9195" s="1"/>
      <c r="FG9195" s="1"/>
      <c r="FH9195" s="1"/>
      <c r="FI9195" s="1"/>
      <c r="FJ9195" s="1"/>
      <c r="FK9195" s="1"/>
      <c r="FL9195" s="1"/>
      <c r="FM9195" s="1"/>
      <c r="FN9195" s="1"/>
      <c r="FO9195" s="1"/>
      <c r="FP9195" s="1"/>
      <c r="FQ9195" s="1"/>
      <c r="FR9195" s="1"/>
      <c r="FS9195" s="1"/>
      <c r="FT9195" s="1"/>
      <c r="FU9195" s="1"/>
      <c r="FV9195" s="1"/>
      <c r="FW9195" s="1"/>
      <c r="FX9195" s="1"/>
      <c r="FY9195" s="1"/>
      <c r="FZ9195" s="1"/>
      <c r="GA9195" s="1"/>
      <c r="GB9195" s="1"/>
      <c r="GC9195" s="1"/>
      <c r="GD9195" s="1"/>
      <c r="GE9195" s="1"/>
      <c r="GF9195" s="1"/>
      <c r="GG9195" s="1"/>
      <c r="GH9195" s="1"/>
      <c r="GI9195" s="1"/>
      <c r="GJ9195" s="1"/>
      <c r="GK9195" s="1"/>
      <c r="GL9195" s="1"/>
      <c r="GM9195" s="1"/>
      <c r="GN9195" s="1"/>
      <c r="GO9195" s="1"/>
      <c r="GP9195" s="1"/>
      <c r="GQ9195" s="1"/>
      <c r="GR9195" s="1"/>
      <c r="GS9195" s="1"/>
      <c r="GT9195" s="1"/>
      <c r="GU9195" s="1"/>
      <c r="GV9195" s="1"/>
      <c r="GW9195" s="1"/>
      <c r="GX9195" s="1"/>
      <c r="GY9195" s="1"/>
      <c r="GZ9195" s="1"/>
      <c r="HA9195" s="1"/>
    </row>
    <row r="9196" spans="1:209" s="5" customFormat="1" ht="20.100000000000001" customHeight="1" x14ac:dyDescent="0.25">
      <c r="A9196" s="8" t="s">
        <v>13267</v>
      </c>
      <c r="B9196" s="8" t="s">
        <v>13268</v>
      </c>
      <c r="C9196" s="8" t="s">
        <v>13269</v>
      </c>
      <c r="D9196" s="8" t="s">
        <v>13270</v>
      </c>
      <c r="E9196" s="8" t="s">
        <v>135</v>
      </c>
      <c r="F9196" s="8"/>
      <c r="G9196" s="8"/>
      <c r="H9196" s="8">
        <v>0</v>
      </c>
      <c r="I9196" s="8" t="s">
        <v>1676</v>
      </c>
      <c r="J9196" s="8" t="s">
        <v>1625</v>
      </c>
      <c r="K9196" s="8" t="s">
        <v>167</v>
      </c>
      <c r="L9196" s="8" t="s">
        <v>1626</v>
      </c>
      <c r="M9196" s="8" t="s">
        <v>1676</v>
      </c>
      <c r="N9196" s="8" t="s">
        <v>11470</v>
      </c>
      <c r="O9196" s="8" t="s">
        <v>11471</v>
      </c>
      <c r="P9196" s="8"/>
      <c r="Q9196" s="8"/>
      <c r="R9196" s="8" t="s">
        <v>137</v>
      </c>
      <c r="S9196" s="8"/>
      <c r="T9196" s="8"/>
      <c r="U9196" s="8">
        <v>0</v>
      </c>
      <c r="V9196" s="8">
        <v>0</v>
      </c>
      <c r="W9196" s="8">
        <v>100</v>
      </c>
      <c r="X9196" s="8" t="s">
        <v>254</v>
      </c>
      <c r="Y9196" s="8" t="s">
        <v>107</v>
      </c>
      <c r="Z9196" s="14">
        <v>2</v>
      </c>
      <c r="AA9196" s="14">
        <v>37504.239999999998</v>
      </c>
      <c r="AB9196" s="14">
        <v>75008.479999999996</v>
      </c>
      <c r="AC9196" s="14">
        <v>88510.006399999984</v>
      </c>
      <c r="AD9196" s="14"/>
      <c r="AE9196" s="14">
        <v>0</v>
      </c>
      <c r="AF9196" s="14">
        <v>0</v>
      </c>
      <c r="AG9196" s="8" t="s">
        <v>108</v>
      </c>
      <c r="AH9196" s="8"/>
      <c r="AI9196" s="8"/>
      <c r="AJ9196" s="8" t="s">
        <v>113</v>
      </c>
      <c r="AK9196" s="8" t="s">
        <v>13271</v>
      </c>
      <c r="AL9196" s="8" t="s">
        <v>13272</v>
      </c>
      <c r="AM9196" s="8" t="s">
        <v>113</v>
      </c>
      <c r="AN9196" s="8" t="s">
        <v>13273</v>
      </c>
      <c r="AO9196" s="8" t="s">
        <v>13274</v>
      </c>
      <c r="AP9196" s="8"/>
      <c r="AQ9196" s="8"/>
      <c r="AR9196" s="8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  <c r="FD9196" s="1"/>
      <c r="FE9196" s="1"/>
      <c r="FF9196" s="1"/>
      <c r="FG9196" s="1"/>
      <c r="FH9196" s="1"/>
      <c r="FI9196" s="1"/>
      <c r="FJ9196" s="1"/>
      <c r="FK9196" s="1"/>
      <c r="FL9196" s="1"/>
      <c r="FM9196" s="1"/>
      <c r="FN9196" s="1"/>
      <c r="FO9196" s="1"/>
      <c r="FP9196" s="1"/>
      <c r="FQ9196" s="1"/>
      <c r="FR9196" s="1"/>
      <c r="FS9196" s="1"/>
      <c r="FT9196" s="1"/>
      <c r="FU9196" s="1"/>
      <c r="FV9196" s="1"/>
      <c r="FW9196" s="1"/>
      <c r="FX9196" s="1"/>
      <c r="FY9196" s="1"/>
      <c r="FZ9196" s="1"/>
      <c r="GA9196" s="1"/>
      <c r="GB9196" s="1"/>
      <c r="GC9196" s="1"/>
      <c r="GD9196" s="1"/>
      <c r="GE9196" s="1"/>
      <c r="GF9196" s="1"/>
      <c r="GG9196" s="1"/>
      <c r="GH9196" s="1"/>
      <c r="GI9196" s="1"/>
      <c r="GJ9196" s="1"/>
      <c r="GK9196" s="1"/>
      <c r="GL9196" s="1"/>
      <c r="GM9196" s="1"/>
      <c r="GN9196" s="1"/>
      <c r="GO9196" s="1"/>
      <c r="GP9196" s="1"/>
      <c r="GQ9196" s="1"/>
      <c r="GR9196" s="1"/>
      <c r="GS9196" s="1"/>
      <c r="GT9196" s="1"/>
      <c r="GU9196" s="1"/>
      <c r="GV9196" s="1"/>
      <c r="GW9196" s="1"/>
      <c r="GX9196" s="1"/>
      <c r="GY9196" s="1"/>
      <c r="GZ9196" s="1"/>
      <c r="HA9196" s="1"/>
    </row>
    <row r="9197" spans="1:209" s="5" customFormat="1" ht="20.100000000000001" customHeight="1" x14ac:dyDescent="0.25">
      <c r="A9197" s="8" t="s">
        <v>13275</v>
      </c>
      <c r="B9197" s="8" t="s">
        <v>13276</v>
      </c>
      <c r="C9197" s="8" t="s">
        <v>11073</v>
      </c>
      <c r="D9197" s="8" t="s">
        <v>13277</v>
      </c>
      <c r="E9197" s="8" t="s">
        <v>135</v>
      </c>
      <c r="F9197" s="8"/>
      <c r="G9197" s="8"/>
      <c r="H9197" s="8">
        <v>0</v>
      </c>
      <c r="I9197" s="8" t="s">
        <v>1676</v>
      </c>
      <c r="J9197" s="8" t="s">
        <v>1625</v>
      </c>
      <c r="K9197" s="8" t="s">
        <v>167</v>
      </c>
      <c r="L9197" s="8" t="s">
        <v>1626</v>
      </c>
      <c r="M9197" s="8" t="s">
        <v>1676</v>
      </c>
      <c r="N9197" s="8" t="s">
        <v>11470</v>
      </c>
      <c r="O9197" s="8" t="s">
        <v>11471</v>
      </c>
      <c r="P9197" s="8"/>
      <c r="Q9197" s="8"/>
      <c r="R9197" s="8" t="s">
        <v>137</v>
      </c>
      <c r="S9197" s="8"/>
      <c r="T9197" s="8"/>
      <c r="U9197" s="8">
        <v>0</v>
      </c>
      <c r="V9197" s="8">
        <v>0</v>
      </c>
      <c r="W9197" s="8">
        <v>100</v>
      </c>
      <c r="X9197" s="8" t="s">
        <v>233</v>
      </c>
      <c r="Y9197" s="8" t="s">
        <v>107</v>
      </c>
      <c r="Z9197" s="14">
        <v>20</v>
      </c>
      <c r="AA9197" s="14">
        <v>538.98</v>
      </c>
      <c r="AB9197" s="14">
        <v>10779.6</v>
      </c>
      <c r="AC9197" s="14">
        <v>12719.928</v>
      </c>
      <c r="AD9197" s="14">
        <v>0</v>
      </c>
      <c r="AE9197" s="14">
        <v>0</v>
      </c>
      <c r="AF9197" s="14">
        <v>0</v>
      </c>
      <c r="AG9197" s="8">
        <v>31040001799</v>
      </c>
      <c r="AH9197" s="8"/>
      <c r="AI9197" s="8"/>
      <c r="AJ9197" s="8" t="s">
        <v>191</v>
      </c>
      <c r="AK9197" s="8" t="s">
        <v>13278</v>
      </c>
      <c r="AL9197" s="8" t="s">
        <v>11085</v>
      </c>
      <c r="AM9197" s="8" t="s">
        <v>113</v>
      </c>
      <c r="AN9197" s="8" t="s">
        <v>13279</v>
      </c>
      <c r="AO9197" s="8" t="s">
        <v>13280</v>
      </c>
      <c r="AP9197" s="8" t="s">
        <v>113</v>
      </c>
      <c r="AQ9197" s="8" t="s">
        <v>13281</v>
      </c>
      <c r="AR9197" s="8" t="s">
        <v>13282</v>
      </c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  <c r="FD9197" s="1"/>
      <c r="FE9197" s="1"/>
      <c r="FF9197" s="1"/>
      <c r="FG9197" s="1"/>
      <c r="FH9197" s="1"/>
      <c r="FI9197" s="1"/>
      <c r="FJ9197" s="1"/>
      <c r="FK9197" s="1"/>
      <c r="FL9197" s="1"/>
      <c r="FM9197" s="1"/>
      <c r="FN9197" s="1"/>
      <c r="FO9197" s="1"/>
      <c r="FP9197" s="1"/>
      <c r="FQ9197" s="1"/>
      <c r="FR9197" s="1"/>
      <c r="FS9197" s="1"/>
      <c r="FT9197" s="1"/>
      <c r="FU9197" s="1"/>
      <c r="FV9197" s="1"/>
      <c r="FW9197" s="1"/>
      <c r="FX9197" s="1"/>
      <c r="FY9197" s="1"/>
      <c r="FZ9197" s="1"/>
      <c r="GA9197" s="1"/>
      <c r="GB9197" s="1"/>
      <c r="GC9197" s="1"/>
      <c r="GD9197" s="1"/>
      <c r="GE9197" s="1"/>
      <c r="GF9197" s="1"/>
      <c r="GG9197" s="1"/>
      <c r="GH9197" s="1"/>
      <c r="GI9197" s="1"/>
      <c r="GJ9197" s="1"/>
      <c r="GK9197" s="1"/>
      <c r="GL9197" s="1"/>
      <c r="GM9197" s="1"/>
      <c r="GN9197" s="1"/>
      <c r="GO9197" s="1"/>
      <c r="GP9197" s="1"/>
      <c r="GQ9197" s="1"/>
      <c r="GR9197" s="1"/>
      <c r="GS9197" s="1"/>
      <c r="GT9197" s="1"/>
      <c r="GU9197" s="1"/>
      <c r="GV9197" s="1"/>
      <c r="GW9197" s="1"/>
      <c r="GX9197" s="1"/>
      <c r="GY9197" s="1"/>
      <c r="GZ9197" s="1"/>
      <c r="HA9197" s="1"/>
    </row>
    <row r="9198" spans="1:209" s="5" customFormat="1" ht="20.100000000000001" customHeight="1" x14ac:dyDescent="0.25">
      <c r="A9198" s="8" t="s">
        <v>13283</v>
      </c>
      <c r="B9198" s="8" t="s">
        <v>13284</v>
      </c>
      <c r="C9198" s="8" t="s">
        <v>13285</v>
      </c>
      <c r="D9198" s="8" t="s">
        <v>13286</v>
      </c>
      <c r="E9198" s="8" t="s">
        <v>135</v>
      </c>
      <c r="F9198" s="8"/>
      <c r="G9198" s="8"/>
      <c r="H9198" s="8">
        <v>0</v>
      </c>
      <c r="I9198" s="8" t="s">
        <v>1676</v>
      </c>
      <c r="J9198" s="8" t="s">
        <v>1625</v>
      </c>
      <c r="K9198" s="8" t="s">
        <v>167</v>
      </c>
      <c r="L9198" s="8" t="s">
        <v>1626</v>
      </c>
      <c r="M9198" s="8" t="s">
        <v>1676</v>
      </c>
      <c r="N9198" s="8" t="s">
        <v>11470</v>
      </c>
      <c r="O9198" s="8" t="s">
        <v>11471</v>
      </c>
      <c r="P9198" s="8"/>
      <c r="Q9198" s="8"/>
      <c r="R9198" s="8" t="s">
        <v>137</v>
      </c>
      <c r="S9198" s="8"/>
      <c r="T9198" s="8"/>
      <c r="U9198" s="8">
        <v>0</v>
      </c>
      <c r="V9198" s="8">
        <v>0</v>
      </c>
      <c r="W9198" s="8">
        <v>100</v>
      </c>
      <c r="X9198" s="8" t="s">
        <v>254</v>
      </c>
      <c r="Y9198" s="8" t="s">
        <v>107</v>
      </c>
      <c r="Z9198" s="14">
        <v>1150</v>
      </c>
      <c r="AA9198" s="14">
        <v>7.19</v>
      </c>
      <c r="AB9198" s="14">
        <v>8268.5</v>
      </c>
      <c r="AC9198" s="14">
        <v>9756.83</v>
      </c>
      <c r="AD9198" s="14"/>
      <c r="AE9198" s="14">
        <v>0</v>
      </c>
      <c r="AF9198" s="14">
        <v>0</v>
      </c>
      <c r="AG9198" s="8" t="s">
        <v>108</v>
      </c>
      <c r="AH9198" s="8"/>
      <c r="AI9198" s="8"/>
      <c r="AJ9198" s="8" t="s">
        <v>113</v>
      </c>
      <c r="AK9198" s="8" t="s">
        <v>13287</v>
      </c>
      <c r="AL9198" s="8" t="s">
        <v>13288</v>
      </c>
      <c r="AM9198" s="8"/>
      <c r="AN9198" s="8"/>
      <c r="AO9198" s="8"/>
      <c r="AP9198" s="8"/>
      <c r="AQ9198" s="8"/>
      <c r="AR9198" s="8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  <c r="FD9198" s="1"/>
      <c r="FE9198" s="1"/>
      <c r="FF9198" s="1"/>
      <c r="FG9198" s="1"/>
      <c r="FH9198" s="1"/>
      <c r="FI9198" s="1"/>
      <c r="FJ9198" s="1"/>
      <c r="FK9198" s="1"/>
      <c r="FL9198" s="1"/>
      <c r="FM9198" s="1"/>
      <c r="FN9198" s="1"/>
      <c r="FO9198" s="1"/>
      <c r="FP9198" s="1"/>
      <c r="FQ9198" s="1"/>
      <c r="FR9198" s="1"/>
      <c r="FS9198" s="1"/>
      <c r="FT9198" s="1"/>
      <c r="FU9198" s="1"/>
      <c r="FV9198" s="1"/>
      <c r="FW9198" s="1"/>
      <c r="FX9198" s="1"/>
      <c r="FY9198" s="1"/>
      <c r="FZ9198" s="1"/>
      <c r="GA9198" s="1"/>
      <c r="GB9198" s="1"/>
      <c r="GC9198" s="1"/>
      <c r="GD9198" s="1"/>
      <c r="GE9198" s="1"/>
      <c r="GF9198" s="1"/>
      <c r="GG9198" s="1"/>
      <c r="GH9198" s="1"/>
      <c r="GI9198" s="1"/>
      <c r="GJ9198" s="1"/>
      <c r="GK9198" s="1"/>
      <c r="GL9198" s="1"/>
      <c r="GM9198" s="1"/>
      <c r="GN9198" s="1"/>
      <c r="GO9198" s="1"/>
      <c r="GP9198" s="1"/>
      <c r="GQ9198" s="1"/>
      <c r="GR9198" s="1"/>
      <c r="GS9198" s="1"/>
      <c r="GT9198" s="1"/>
      <c r="GU9198" s="1"/>
      <c r="GV9198" s="1"/>
      <c r="GW9198" s="1"/>
      <c r="GX9198" s="1"/>
      <c r="GY9198" s="1"/>
      <c r="GZ9198" s="1"/>
      <c r="HA9198" s="1"/>
    </row>
    <row r="9199" spans="1:209" s="5" customFormat="1" ht="20.100000000000001" customHeight="1" x14ac:dyDescent="0.25">
      <c r="A9199" s="8" t="s">
        <v>13289</v>
      </c>
      <c r="B9199" s="8" t="s">
        <v>13290</v>
      </c>
      <c r="C9199" s="8" t="s">
        <v>13291</v>
      </c>
      <c r="D9199" s="8" t="s">
        <v>13292</v>
      </c>
      <c r="E9199" s="8" t="s">
        <v>135</v>
      </c>
      <c r="F9199" s="8"/>
      <c r="G9199" s="8"/>
      <c r="H9199" s="8">
        <v>0</v>
      </c>
      <c r="I9199" s="8" t="s">
        <v>1676</v>
      </c>
      <c r="J9199" s="8" t="s">
        <v>1625</v>
      </c>
      <c r="K9199" s="8" t="s">
        <v>167</v>
      </c>
      <c r="L9199" s="8" t="s">
        <v>1626</v>
      </c>
      <c r="M9199" s="8" t="s">
        <v>1676</v>
      </c>
      <c r="N9199" s="8" t="s">
        <v>11470</v>
      </c>
      <c r="O9199" s="8" t="s">
        <v>11471</v>
      </c>
      <c r="P9199" s="8"/>
      <c r="Q9199" s="8"/>
      <c r="R9199" s="8" t="s">
        <v>137</v>
      </c>
      <c r="S9199" s="8"/>
      <c r="T9199" s="8"/>
      <c r="U9199" s="8" t="s">
        <v>2225</v>
      </c>
      <c r="V9199" s="8" t="s">
        <v>2225</v>
      </c>
      <c r="W9199" s="8" t="s">
        <v>2556</v>
      </c>
      <c r="X9199" s="8" t="s">
        <v>7493</v>
      </c>
      <c r="Y9199" s="8" t="s">
        <v>107</v>
      </c>
      <c r="Z9199" s="14">
        <v>1</v>
      </c>
      <c r="AA9199" s="14">
        <v>2560.17</v>
      </c>
      <c r="AB9199" s="14">
        <v>2560.17</v>
      </c>
      <c r="AC9199" s="14">
        <v>3021.0005999999998</v>
      </c>
      <c r="AD9199" s="14" t="s">
        <v>2225</v>
      </c>
      <c r="AE9199" s="14" t="s">
        <v>2225</v>
      </c>
      <c r="AF9199" s="14" t="s">
        <v>2225</v>
      </c>
      <c r="AG9199" s="8" t="s">
        <v>108</v>
      </c>
      <c r="AH9199" s="8"/>
      <c r="AI9199" s="8"/>
      <c r="AJ9199" s="8" t="s">
        <v>191</v>
      </c>
      <c r="AK9199" s="8" t="s">
        <v>13293</v>
      </c>
      <c r="AL9199" s="8" t="s">
        <v>13294</v>
      </c>
      <c r="AM9199" s="8"/>
      <c r="AN9199" s="8"/>
      <c r="AO9199" s="8"/>
      <c r="AP9199" s="8"/>
      <c r="AQ9199" s="8"/>
      <c r="AR9199" s="8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  <c r="FD9199" s="1"/>
      <c r="FE9199" s="1"/>
      <c r="FF9199" s="1"/>
      <c r="FG9199" s="1"/>
      <c r="FH9199" s="1"/>
      <c r="FI9199" s="1"/>
      <c r="FJ9199" s="1"/>
      <c r="FK9199" s="1"/>
      <c r="FL9199" s="1"/>
      <c r="FM9199" s="1"/>
      <c r="FN9199" s="1"/>
      <c r="FO9199" s="1"/>
      <c r="FP9199" s="1"/>
      <c r="FQ9199" s="1"/>
      <c r="FR9199" s="1"/>
      <c r="FS9199" s="1"/>
      <c r="FT9199" s="1"/>
      <c r="FU9199" s="1"/>
      <c r="FV9199" s="1"/>
      <c r="FW9199" s="1"/>
      <c r="FX9199" s="1"/>
      <c r="FY9199" s="1"/>
      <c r="FZ9199" s="1"/>
      <c r="GA9199" s="1"/>
      <c r="GB9199" s="1"/>
      <c r="GC9199" s="1"/>
      <c r="GD9199" s="1"/>
      <c r="GE9199" s="1"/>
      <c r="GF9199" s="1"/>
      <c r="GG9199" s="1"/>
      <c r="GH9199" s="1"/>
      <c r="GI9199" s="1"/>
      <c r="GJ9199" s="1"/>
      <c r="GK9199" s="1"/>
      <c r="GL9199" s="1"/>
      <c r="GM9199" s="1"/>
      <c r="GN9199" s="1"/>
      <c r="GO9199" s="1"/>
      <c r="GP9199" s="1"/>
      <c r="GQ9199" s="1"/>
      <c r="GR9199" s="1"/>
      <c r="GS9199" s="1"/>
      <c r="GT9199" s="1"/>
      <c r="GU9199" s="1"/>
      <c r="GV9199" s="1"/>
      <c r="GW9199" s="1"/>
      <c r="GX9199" s="1"/>
      <c r="GY9199" s="1"/>
      <c r="GZ9199" s="1"/>
      <c r="HA9199" s="1"/>
    </row>
    <row r="9200" spans="1:209" s="5" customFormat="1" ht="20.100000000000001" customHeight="1" x14ac:dyDescent="0.25">
      <c r="A9200" s="8" t="s">
        <v>13295</v>
      </c>
      <c r="B9200" s="8" t="s">
        <v>13296</v>
      </c>
      <c r="C9200" s="8" t="s">
        <v>13297</v>
      </c>
      <c r="D9200" s="8" t="s">
        <v>13298</v>
      </c>
      <c r="E9200" s="8" t="s">
        <v>135</v>
      </c>
      <c r="F9200" s="8"/>
      <c r="G9200" s="8"/>
      <c r="H9200" s="8">
        <v>0</v>
      </c>
      <c r="I9200" s="8" t="s">
        <v>1676</v>
      </c>
      <c r="J9200" s="8" t="s">
        <v>1625</v>
      </c>
      <c r="K9200" s="8" t="s">
        <v>167</v>
      </c>
      <c r="L9200" s="8" t="s">
        <v>1626</v>
      </c>
      <c r="M9200" s="8" t="s">
        <v>1676</v>
      </c>
      <c r="N9200" s="8" t="s">
        <v>11470</v>
      </c>
      <c r="O9200" s="8" t="s">
        <v>11471</v>
      </c>
      <c r="P9200" s="8"/>
      <c r="Q9200" s="8"/>
      <c r="R9200" s="8" t="s">
        <v>137</v>
      </c>
      <c r="S9200" s="8"/>
      <c r="T9200" s="8"/>
      <c r="U9200" s="8">
        <v>0</v>
      </c>
      <c r="V9200" s="8">
        <v>0</v>
      </c>
      <c r="W9200" s="8">
        <v>100</v>
      </c>
      <c r="X9200" s="8" t="s">
        <v>138</v>
      </c>
      <c r="Y9200" s="8" t="s">
        <v>107</v>
      </c>
      <c r="Z9200" s="14">
        <v>100</v>
      </c>
      <c r="AA9200" s="14">
        <v>89.83</v>
      </c>
      <c r="AB9200" s="14">
        <v>8983</v>
      </c>
      <c r="AC9200" s="14">
        <v>10599.939999999999</v>
      </c>
      <c r="AD9200" s="14"/>
      <c r="AE9200" s="14">
        <v>0</v>
      </c>
      <c r="AF9200" s="14">
        <v>0</v>
      </c>
      <c r="AG9200" s="8" t="s">
        <v>108</v>
      </c>
      <c r="AH9200" s="8"/>
      <c r="AI9200" s="8"/>
      <c r="AJ9200" s="8" t="s">
        <v>113</v>
      </c>
      <c r="AK9200" s="8" t="s">
        <v>13299</v>
      </c>
      <c r="AL9200" s="8" t="s">
        <v>13300</v>
      </c>
      <c r="AM9200" s="8"/>
      <c r="AN9200" s="8"/>
      <c r="AO9200" s="8"/>
      <c r="AP9200" s="8"/>
      <c r="AQ9200" s="8"/>
      <c r="AR9200" s="8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  <c r="FD9200" s="1"/>
      <c r="FE9200" s="1"/>
      <c r="FF9200" s="1"/>
      <c r="FG9200" s="1"/>
      <c r="FH9200" s="1"/>
      <c r="FI9200" s="1"/>
      <c r="FJ9200" s="1"/>
      <c r="FK9200" s="1"/>
      <c r="FL9200" s="1"/>
      <c r="FM9200" s="1"/>
      <c r="FN9200" s="1"/>
      <c r="FO9200" s="1"/>
      <c r="FP9200" s="1"/>
      <c r="FQ9200" s="1"/>
      <c r="FR9200" s="1"/>
      <c r="FS9200" s="1"/>
      <c r="FT9200" s="1"/>
      <c r="FU9200" s="1"/>
      <c r="FV9200" s="1"/>
      <c r="FW9200" s="1"/>
      <c r="FX9200" s="1"/>
      <c r="FY9200" s="1"/>
      <c r="FZ9200" s="1"/>
      <c r="GA9200" s="1"/>
      <c r="GB9200" s="1"/>
      <c r="GC9200" s="1"/>
      <c r="GD9200" s="1"/>
      <c r="GE9200" s="1"/>
      <c r="GF9200" s="1"/>
      <c r="GG9200" s="1"/>
      <c r="GH9200" s="1"/>
      <c r="GI9200" s="1"/>
      <c r="GJ9200" s="1"/>
      <c r="GK9200" s="1"/>
      <c r="GL9200" s="1"/>
      <c r="GM9200" s="1"/>
      <c r="GN9200" s="1"/>
      <c r="GO9200" s="1"/>
      <c r="GP9200" s="1"/>
      <c r="GQ9200" s="1"/>
      <c r="GR9200" s="1"/>
      <c r="GS9200" s="1"/>
      <c r="GT9200" s="1"/>
      <c r="GU9200" s="1"/>
      <c r="GV9200" s="1"/>
      <c r="GW9200" s="1"/>
      <c r="GX9200" s="1"/>
      <c r="GY9200" s="1"/>
      <c r="GZ9200" s="1"/>
      <c r="HA9200" s="1"/>
    </row>
    <row r="9201" spans="1:209" s="5" customFormat="1" ht="20.100000000000001" customHeight="1" x14ac:dyDescent="0.25">
      <c r="A9201" s="8" t="s">
        <v>13301</v>
      </c>
      <c r="B9201" s="8" t="s">
        <v>13302</v>
      </c>
      <c r="C9201" s="8" t="s">
        <v>13303</v>
      </c>
      <c r="D9201" s="8" t="s">
        <v>13304</v>
      </c>
      <c r="E9201" s="8" t="s">
        <v>135</v>
      </c>
      <c r="F9201" s="8"/>
      <c r="G9201" s="8"/>
      <c r="H9201" s="8">
        <v>0</v>
      </c>
      <c r="I9201" s="8" t="s">
        <v>1676</v>
      </c>
      <c r="J9201" s="8" t="s">
        <v>1625</v>
      </c>
      <c r="K9201" s="8" t="s">
        <v>167</v>
      </c>
      <c r="L9201" s="8" t="s">
        <v>1626</v>
      </c>
      <c r="M9201" s="8" t="s">
        <v>1676</v>
      </c>
      <c r="N9201" s="8" t="s">
        <v>11470</v>
      </c>
      <c r="O9201" s="8" t="s">
        <v>11471</v>
      </c>
      <c r="P9201" s="8"/>
      <c r="Q9201" s="8"/>
      <c r="R9201" s="8" t="s">
        <v>137</v>
      </c>
      <c r="S9201" s="8"/>
      <c r="T9201" s="8"/>
      <c r="U9201" s="8">
        <v>0</v>
      </c>
      <c r="V9201" s="8">
        <v>0</v>
      </c>
      <c r="W9201" s="8">
        <v>100</v>
      </c>
      <c r="X9201" s="8" t="s">
        <v>138</v>
      </c>
      <c r="Y9201" s="8" t="s">
        <v>107</v>
      </c>
      <c r="Z9201" s="14">
        <v>150</v>
      </c>
      <c r="AA9201" s="14">
        <v>89.83</v>
      </c>
      <c r="AB9201" s="14">
        <v>13474.5</v>
      </c>
      <c r="AC9201" s="14">
        <v>15899.91</v>
      </c>
      <c r="AD9201" s="14"/>
      <c r="AE9201" s="14">
        <v>0</v>
      </c>
      <c r="AF9201" s="14">
        <v>0</v>
      </c>
      <c r="AG9201" s="8" t="s">
        <v>108</v>
      </c>
      <c r="AH9201" s="8"/>
      <c r="AI9201" s="8"/>
      <c r="AJ9201" s="8" t="s">
        <v>113</v>
      </c>
      <c r="AK9201" s="8" t="s">
        <v>13305</v>
      </c>
      <c r="AL9201" s="8" t="s">
        <v>13306</v>
      </c>
      <c r="AM9201" s="8"/>
      <c r="AN9201" s="8"/>
      <c r="AO9201" s="8"/>
      <c r="AP9201" s="8"/>
      <c r="AQ9201" s="8"/>
      <c r="AR9201" s="8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  <c r="FD9201" s="1"/>
      <c r="FE9201" s="1"/>
      <c r="FF9201" s="1"/>
      <c r="FG9201" s="1"/>
      <c r="FH9201" s="1"/>
      <c r="FI9201" s="1"/>
      <c r="FJ9201" s="1"/>
      <c r="FK9201" s="1"/>
      <c r="FL9201" s="1"/>
      <c r="FM9201" s="1"/>
      <c r="FN9201" s="1"/>
      <c r="FO9201" s="1"/>
      <c r="FP9201" s="1"/>
      <c r="FQ9201" s="1"/>
      <c r="FR9201" s="1"/>
      <c r="FS9201" s="1"/>
      <c r="FT9201" s="1"/>
      <c r="FU9201" s="1"/>
      <c r="FV9201" s="1"/>
      <c r="FW9201" s="1"/>
      <c r="FX9201" s="1"/>
      <c r="FY9201" s="1"/>
      <c r="FZ9201" s="1"/>
      <c r="GA9201" s="1"/>
      <c r="GB9201" s="1"/>
      <c r="GC9201" s="1"/>
      <c r="GD9201" s="1"/>
      <c r="GE9201" s="1"/>
      <c r="GF9201" s="1"/>
      <c r="GG9201" s="1"/>
      <c r="GH9201" s="1"/>
      <c r="GI9201" s="1"/>
      <c r="GJ9201" s="1"/>
      <c r="GK9201" s="1"/>
      <c r="GL9201" s="1"/>
      <c r="GM9201" s="1"/>
      <c r="GN9201" s="1"/>
      <c r="GO9201" s="1"/>
      <c r="GP9201" s="1"/>
      <c r="GQ9201" s="1"/>
      <c r="GR9201" s="1"/>
      <c r="GS9201" s="1"/>
      <c r="GT9201" s="1"/>
      <c r="GU9201" s="1"/>
      <c r="GV9201" s="1"/>
      <c r="GW9201" s="1"/>
      <c r="GX9201" s="1"/>
      <c r="GY9201" s="1"/>
      <c r="GZ9201" s="1"/>
      <c r="HA9201" s="1"/>
    </row>
    <row r="9202" spans="1:209" s="5" customFormat="1" ht="20.100000000000001" customHeight="1" x14ac:dyDescent="0.25">
      <c r="A9202" s="8" t="s">
        <v>13307</v>
      </c>
      <c r="B9202" s="8" t="s">
        <v>7927</v>
      </c>
      <c r="C9202" s="8" t="s">
        <v>7928</v>
      </c>
      <c r="D9202" s="8" t="s">
        <v>7929</v>
      </c>
      <c r="E9202" s="8" t="s">
        <v>135</v>
      </c>
      <c r="F9202" s="8"/>
      <c r="G9202" s="8"/>
      <c r="H9202" s="8">
        <v>0</v>
      </c>
      <c r="I9202" s="8" t="s">
        <v>1676</v>
      </c>
      <c r="J9202" s="8" t="s">
        <v>1625</v>
      </c>
      <c r="K9202" s="8" t="s">
        <v>167</v>
      </c>
      <c r="L9202" s="8" t="s">
        <v>1626</v>
      </c>
      <c r="M9202" s="8" t="s">
        <v>1676</v>
      </c>
      <c r="N9202" s="8" t="s">
        <v>11470</v>
      </c>
      <c r="O9202" s="8" t="s">
        <v>11471</v>
      </c>
      <c r="P9202" s="8"/>
      <c r="Q9202" s="8"/>
      <c r="R9202" s="8" t="s">
        <v>137</v>
      </c>
      <c r="S9202" s="8"/>
      <c r="T9202" s="8"/>
      <c r="U9202" s="8" t="s">
        <v>2225</v>
      </c>
      <c r="V9202" s="8" t="s">
        <v>2225</v>
      </c>
      <c r="W9202" s="8" t="s">
        <v>2556</v>
      </c>
      <c r="X9202" s="8" t="s">
        <v>254</v>
      </c>
      <c r="Y9202" s="8" t="s">
        <v>107</v>
      </c>
      <c r="Z9202" s="14">
        <v>8</v>
      </c>
      <c r="AA9202" s="14">
        <v>16169.49</v>
      </c>
      <c r="AB9202" s="14">
        <v>129355.92</v>
      </c>
      <c r="AC9202" s="14">
        <v>152639.98559999999</v>
      </c>
      <c r="AD9202" s="14" t="s">
        <v>2225</v>
      </c>
      <c r="AE9202" s="14" t="s">
        <v>2225</v>
      </c>
      <c r="AF9202" s="14" t="s">
        <v>2225</v>
      </c>
      <c r="AG9202" s="8" t="s">
        <v>108</v>
      </c>
      <c r="AH9202" s="8"/>
      <c r="AI9202" s="8"/>
      <c r="AJ9202" s="8" t="s">
        <v>5848</v>
      </c>
      <c r="AK9202" s="8" t="s">
        <v>13308</v>
      </c>
      <c r="AL9202" s="8" t="s">
        <v>13309</v>
      </c>
      <c r="AM9202" s="8" t="s">
        <v>113</v>
      </c>
      <c r="AN9202" s="8" t="s">
        <v>13310</v>
      </c>
      <c r="AO9202" s="8" t="s">
        <v>13310</v>
      </c>
      <c r="AP9202" s="8"/>
      <c r="AQ9202" s="8"/>
      <c r="AR9202" s="8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  <c r="FD9202" s="1"/>
      <c r="FE9202" s="1"/>
      <c r="FF9202" s="1"/>
      <c r="FG9202" s="1"/>
      <c r="FH9202" s="1"/>
      <c r="FI9202" s="1"/>
      <c r="FJ9202" s="1"/>
      <c r="FK9202" s="1"/>
      <c r="FL9202" s="1"/>
      <c r="FM9202" s="1"/>
      <c r="FN9202" s="1"/>
      <c r="FO9202" s="1"/>
      <c r="FP9202" s="1"/>
      <c r="FQ9202" s="1"/>
      <c r="FR9202" s="1"/>
      <c r="FS9202" s="1"/>
      <c r="FT9202" s="1"/>
      <c r="FU9202" s="1"/>
      <c r="FV9202" s="1"/>
      <c r="FW9202" s="1"/>
      <c r="FX9202" s="1"/>
      <c r="FY9202" s="1"/>
      <c r="FZ9202" s="1"/>
      <c r="GA9202" s="1"/>
      <c r="GB9202" s="1"/>
      <c r="GC9202" s="1"/>
      <c r="GD9202" s="1"/>
      <c r="GE9202" s="1"/>
      <c r="GF9202" s="1"/>
      <c r="GG9202" s="1"/>
      <c r="GH9202" s="1"/>
      <c r="GI9202" s="1"/>
      <c r="GJ9202" s="1"/>
      <c r="GK9202" s="1"/>
      <c r="GL9202" s="1"/>
      <c r="GM9202" s="1"/>
      <c r="GN9202" s="1"/>
      <c r="GO9202" s="1"/>
      <c r="GP9202" s="1"/>
      <c r="GQ9202" s="1"/>
      <c r="GR9202" s="1"/>
      <c r="GS9202" s="1"/>
      <c r="GT9202" s="1"/>
      <c r="GU9202" s="1"/>
      <c r="GV9202" s="1"/>
      <c r="GW9202" s="1"/>
      <c r="GX9202" s="1"/>
      <c r="GY9202" s="1"/>
      <c r="GZ9202" s="1"/>
      <c r="HA9202" s="1"/>
    </row>
    <row r="9203" spans="1:209" s="5" customFormat="1" ht="20.100000000000001" customHeight="1" x14ac:dyDescent="0.25">
      <c r="A9203" s="8" t="s">
        <v>13311</v>
      </c>
      <c r="B9203" s="8" t="s">
        <v>13312</v>
      </c>
      <c r="C9203" s="8" t="s">
        <v>7928</v>
      </c>
      <c r="D9203" s="8" t="s">
        <v>13313</v>
      </c>
      <c r="E9203" s="8" t="s">
        <v>135</v>
      </c>
      <c r="F9203" s="8"/>
      <c r="G9203" s="8"/>
      <c r="H9203" s="8">
        <v>0</v>
      </c>
      <c r="I9203" s="8" t="s">
        <v>1676</v>
      </c>
      <c r="J9203" s="8" t="s">
        <v>1625</v>
      </c>
      <c r="K9203" s="8" t="s">
        <v>167</v>
      </c>
      <c r="L9203" s="8" t="s">
        <v>1626</v>
      </c>
      <c r="M9203" s="8" t="s">
        <v>1676</v>
      </c>
      <c r="N9203" s="8" t="s">
        <v>11470</v>
      </c>
      <c r="O9203" s="8" t="s">
        <v>11471</v>
      </c>
      <c r="P9203" s="8"/>
      <c r="Q9203" s="8"/>
      <c r="R9203" s="8" t="s">
        <v>137</v>
      </c>
      <c r="S9203" s="8"/>
      <c r="T9203" s="8"/>
      <c r="U9203" s="8" t="s">
        <v>2225</v>
      </c>
      <c r="V9203" s="8" t="s">
        <v>2225</v>
      </c>
      <c r="W9203" s="8" t="s">
        <v>2556</v>
      </c>
      <c r="X9203" s="8" t="s">
        <v>254</v>
      </c>
      <c r="Y9203" s="8" t="s">
        <v>107</v>
      </c>
      <c r="Z9203" s="14">
        <v>10</v>
      </c>
      <c r="AA9203" s="14">
        <v>23535.59</v>
      </c>
      <c r="AB9203" s="14">
        <v>235355.9</v>
      </c>
      <c r="AC9203" s="14">
        <v>277719.962</v>
      </c>
      <c r="AD9203" s="14" t="s">
        <v>2225</v>
      </c>
      <c r="AE9203" s="14" t="s">
        <v>2225</v>
      </c>
      <c r="AF9203" s="14" t="s">
        <v>2225</v>
      </c>
      <c r="AG9203" s="8" t="s">
        <v>108</v>
      </c>
      <c r="AH9203" s="8"/>
      <c r="AI9203" s="8"/>
      <c r="AJ9203" s="8" t="s">
        <v>5848</v>
      </c>
      <c r="AK9203" s="8" t="s">
        <v>13314</v>
      </c>
      <c r="AL9203" s="8" t="s">
        <v>13315</v>
      </c>
      <c r="AM9203" s="8" t="s">
        <v>113</v>
      </c>
      <c r="AN9203" s="8" t="s">
        <v>13316</v>
      </c>
      <c r="AO9203" s="8" t="s">
        <v>13317</v>
      </c>
      <c r="AP9203" s="8"/>
      <c r="AQ9203" s="8"/>
      <c r="AR9203" s="8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  <c r="FD9203" s="1"/>
      <c r="FE9203" s="1"/>
      <c r="FF9203" s="1"/>
      <c r="FG9203" s="1"/>
      <c r="FH9203" s="1"/>
      <c r="FI9203" s="1"/>
      <c r="FJ9203" s="1"/>
      <c r="FK9203" s="1"/>
      <c r="FL9203" s="1"/>
      <c r="FM9203" s="1"/>
      <c r="FN9203" s="1"/>
      <c r="FO9203" s="1"/>
      <c r="FP9203" s="1"/>
      <c r="FQ9203" s="1"/>
      <c r="FR9203" s="1"/>
      <c r="FS9203" s="1"/>
      <c r="FT9203" s="1"/>
      <c r="FU9203" s="1"/>
      <c r="FV9203" s="1"/>
      <c r="FW9203" s="1"/>
      <c r="FX9203" s="1"/>
      <c r="FY9203" s="1"/>
      <c r="FZ9203" s="1"/>
      <c r="GA9203" s="1"/>
      <c r="GB9203" s="1"/>
      <c r="GC9203" s="1"/>
      <c r="GD9203" s="1"/>
      <c r="GE9203" s="1"/>
      <c r="GF9203" s="1"/>
      <c r="GG9203" s="1"/>
      <c r="GH9203" s="1"/>
      <c r="GI9203" s="1"/>
      <c r="GJ9203" s="1"/>
      <c r="GK9203" s="1"/>
      <c r="GL9203" s="1"/>
      <c r="GM9203" s="1"/>
      <c r="GN9203" s="1"/>
      <c r="GO9203" s="1"/>
      <c r="GP9203" s="1"/>
      <c r="GQ9203" s="1"/>
      <c r="GR9203" s="1"/>
      <c r="GS9203" s="1"/>
      <c r="GT9203" s="1"/>
      <c r="GU9203" s="1"/>
      <c r="GV9203" s="1"/>
      <c r="GW9203" s="1"/>
      <c r="GX9203" s="1"/>
      <c r="GY9203" s="1"/>
      <c r="GZ9203" s="1"/>
      <c r="HA9203" s="1"/>
    </row>
    <row r="9204" spans="1:209" s="5" customFormat="1" ht="20.100000000000001" customHeight="1" x14ac:dyDescent="0.25">
      <c r="A9204" s="8" t="s">
        <v>13318</v>
      </c>
      <c r="B9204" s="8" t="s">
        <v>13319</v>
      </c>
      <c r="C9204" s="8" t="s">
        <v>13000</v>
      </c>
      <c r="D9204" s="8" t="s">
        <v>13320</v>
      </c>
      <c r="E9204" s="8" t="s">
        <v>135</v>
      </c>
      <c r="F9204" s="8"/>
      <c r="G9204" s="8"/>
      <c r="H9204" s="8">
        <v>0</v>
      </c>
      <c r="I9204" s="8" t="s">
        <v>1676</v>
      </c>
      <c r="J9204" s="8" t="s">
        <v>1625</v>
      </c>
      <c r="K9204" s="8" t="s">
        <v>167</v>
      </c>
      <c r="L9204" s="8" t="s">
        <v>1626</v>
      </c>
      <c r="M9204" s="8" t="s">
        <v>1676</v>
      </c>
      <c r="N9204" s="8" t="s">
        <v>11470</v>
      </c>
      <c r="O9204" s="8" t="s">
        <v>11471</v>
      </c>
      <c r="P9204" s="8"/>
      <c r="Q9204" s="8"/>
      <c r="R9204" s="8" t="s">
        <v>137</v>
      </c>
      <c r="S9204" s="8"/>
      <c r="T9204" s="8"/>
      <c r="U9204" s="8">
        <v>0</v>
      </c>
      <c r="V9204" s="8">
        <v>0</v>
      </c>
      <c r="W9204" s="8">
        <v>100</v>
      </c>
      <c r="X9204" s="8" t="s">
        <v>254</v>
      </c>
      <c r="Y9204" s="8" t="s">
        <v>107</v>
      </c>
      <c r="Z9204" s="14">
        <v>2</v>
      </c>
      <c r="AA9204" s="14">
        <v>40244.07</v>
      </c>
      <c r="AB9204" s="14">
        <v>80488.14</v>
      </c>
      <c r="AC9204" s="14">
        <v>94976.0052</v>
      </c>
      <c r="AD9204" s="14"/>
      <c r="AE9204" s="14">
        <v>0</v>
      </c>
      <c r="AF9204" s="14">
        <v>0</v>
      </c>
      <c r="AG9204" s="8" t="s">
        <v>108</v>
      </c>
      <c r="AH9204" s="8"/>
      <c r="AI9204" s="8"/>
      <c r="AJ9204" s="8" t="s">
        <v>113</v>
      </c>
      <c r="AK9204" s="8" t="s">
        <v>13321</v>
      </c>
      <c r="AL9204" s="8" t="s">
        <v>13322</v>
      </c>
      <c r="AM9204" s="8"/>
      <c r="AN9204" s="8"/>
      <c r="AO9204" s="8"/>
      <c r="AP9204" s="8"/>
      <c r="AQ9204" s="8"/>
      <c r="AR9204" s="8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  <c r="FD9204" s="1"/>
      <c r="FE9204" s="1"/>
      <c r="FF9204" s="1"/>
      <c r="FG9204" s="1"/>
      <c r="FH9204" s="1"/>
      <c r="FI9204" s="1"/>
      <c r="FJ9204" s="1"/>
      <c r="FK9204" s="1"/>
      <c r="FL9204" s="1"/>
      <c r="FM9204" s="1"/>
      <c r="FN9204" s="1"/>
      <c r="FO9204" s="1"/>
      <c r="FP9204" s="1"/>
      <c r="FQ9204" s="1"/>
      <c r="FR9204" s="1"/>
      <c r="FS9204" s="1"/>
      <c r="FT9204" s="1"/>
      <c r="FU9204" s="1"/>
      <c r="FV9204" s="1"/>
      <c r="FW9204" s="1"/>
      <c r="FX9204" s="1"/>
      <c r="FY9204" s="1"/>
      <c r="FZ9204" s="1"/>
      <c r="GA9204" s="1"/>
      <c r="GB9204" s="1"/>
      <c r="GC9204" s="1"/>
      <c r="GD9204" s="1"/>
      <c r="GE9204" s="1"/>
      <c r="GF9204" s="1"/>
      <c r="GG9204" s="1"/>
      <c r="GH9204" s="1"/>
      <c r="GI9204" s="1"/>
      <c r="GJ9204" s="1"/>
      <c r="GK9204" s="1"/>
      <c r="GL9204" s="1"/>
      <c r="GM9204" s="1"/>
      <c r="GN9204" s="1"/>
      <c r="GO9204" s="1"/>
      <c r="GP9204" s="1"/>
      <c r="GQ9204" s="1"/>
      <c r="GR9204" s="1"/>
      <c r="GS9204" s="1"/>
      <c r="GT9204" s="1"/>
      <c r="GU9204" s="1"/>
      <c r="GV9204" s="1"/>
      <c r="GW9204" s="1"/>
      <c r="GX9204" s="1"/>
      <c r="GY9204" s="1"/>
      <c r="GZ9204" s="1"/>
      <c r="HA9204" s="1"/>
    </row>
    <row r="9205" spans="1:209" s="5" customFormat="1" ht="20.100000000000001" customHeight="1" x14ac:dyDescent="0.25">
      <c r="A9205" s="8" t="s">
        <v>13323</v>
      </c>
      <c r="B9205" s="8" t="s">
        <v>8035</v>
      </c>
      <c r="C9205" s="8" t="s">
        <v>8036</v>
      </c>
      <c r="D9205" s="8" t="s">
        <v>8037</v>
      </c>
      <c r="E9205" s="8" t="s">
        <v>135</v>
      </c>
      <c r="F9205" s="8"/>
      <c r="G9205" s="8"/>
      <c r="H9205" s="8">
        <v>0</v>
      </c>
      <c r="I9205" s="8" t="s">
        <v>1676</v>
      </c>
      <c r="J9205" s="8" t="s">
        <v>1625</v>
      </c>
      <c r="K9205" s="8" t="s">
        <v>167</v>
      </c>
      <c r="L9205" s="8" t="s">
        <v>1626</v>
      </c>
      <c r="M9205" s="8" t="s">
        <v>1676</v>
      </c>
      <c r="N9205" s="8" t="s">
        <v>11470</v>
      </c>
      <c r="O9205" s="8" t="s">
        <v>11471</v>
      </c>
      <c r="P9205" s="8"/>
      <c r="Q9205" s="8"/>
      <c r="R9205" s="8" t="s">
        <v>137</v>
      </c>
      <c r="S9205" s="8"/>
      <c r="T9205" s="8"/>
      <c r="U9205" s="8">
        <v>0</v>
      </c>
      <c r="V9205" s="8">
        <v>0</v>
      </c>
      <c r="W9205" s="8">
        <v>100</v>
      </c>
      <c r="X9205" s="8" t="s">
        <v>254</v>
      </c>
      <c r="Y9205" s="8" t="s">
        <v>107</v>
      </c>
      <c r="Z9205" s="14">
        <v>10</v>
      </c>
      <c r="AA9205" s="14">
        <v>3233.9</v>
      </c>
      <c r="AB9205" s="14">
        <v>32339</v>
      </c>
      <c r="AC9205" s="14">
        <v>38160.019999999997</v>
      </c>
      <c r="AD9205" s="14"/>
      <c r="AE9205" s="14">
        <v>0</v>
      </c>
      <c r="AF9205" s="14">
        <v>0</v>
      </c>
      <c r="AG9205" s="8" t="s">
        <v>108</v>
      </c>
      <c r="AH9205" s="8"/>
      <c r="AI9205" s="8"/>
      <c r="AJ9205" s="8" t="s">
        <v>5848</v>
      </c>
      <c r="AK9205" s="8" t="s">
        <v>13324</v>
      </c>
      <c r="AL9205" s="8" t="s">
        <v>13325</v>
      </c>
      <c r="AM9205" s="8" t="s">
        <v>113</v>
      </c>
      <c r="AN9205" s="8" t="s">
        <v>13326</v>
      </c>
      <c r="AO9205" s="8" t="s">
        <v>13327</v>
      </c>
      <c r="AP9205" s="8"/>
      <c r="AQ9205" s="8"/>
      <c r="AR9205" s="8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  <c r="FD9205" s="1"/>
      <c r="FE9205" s="1"/>
      <c r="FF9205" s="1"/>
      <c r="FG9205" s="1"/>
      <c r="FH9205" s="1"/>
      <c r="FI9205" s="1"/>
      <c r="FJ9205" s="1"/>
      <c r="FK9205" s="1"/>
      <c r="FL9205" s="1"/>
      <c r="FM9205" s="1"/>
      <c r="FN9205" s="1"/>
      <c r="FO9205" s="1"/>
      <c r="FP9205" s="1"/>
      <c r="FQ9205" s="1"/>
      <c r="FR9205" s="1"/>
      <c r="FS9205" s="1"/>
      <c r="FT9205" s="1"/>
      <c r="FU9205" s="1"/>
      <c r="FV9205" s="1"/>
      <c r="FW9205" s="1"/>
      <c r="FX9205" s="1"/>
      <c r="FY9205" s="1"/>
      <c r="FZ9205" s="1"/>
      <c r="GA9205" s="1"/>
      <c r="GB9205" s="1"/>
      <c r="GC9205" s="1"/>
      <c r="GD9205" s="1"/>
      <c r="GE9205" s="1"/>
      <c r="GF9205" s="1"/>
      <c r="GG9205" s="1"/>
      <c r="GH9205" s="1"/>
      <c r="GI9205" s="1"/>
      <c r="GJ9205" s="1"/>
      <c r="GK9205" s="1"/>
      <c r="GL9205" s="1"/>
      <c r="GM9205" s="1"/>
      <c r="GN9205" s="1"/>
      <c r="GO9205" s="1"/>
      <c r="GP9205" s="1"/>
      <c r="GQ9205" s="1"/>
      <c r="GR9205" s="1"/>
      <c r="GS9205" s="1"/>
      <c r="GT9205" s="1"/>
      <c r="GU9205" s="1"/>
      <c r="GV9205" s="1"/>
      <c r="GW9205" s="1"/>
      <c r="GX9205" s="1"/>
      <c r="GY9205" s="1"/>
      <c r="GZ9205" s="1"/>
      <c r="HA9205" s="1"/>
    </row>
    <row r="9206" spans="1:209" s="5" customFormat="1" ht="20.100000000000001" customHeight="1" x14ac:dyDescent="0.25">
      <c r="A9206" s="8" t="s">
        <v>13328</v>
      </c>
      <c r="B9206" s="8" t="s">
        <v>8035</v>
      </c>
      <c r="C9206" s="8" t="s">
        <v>8036</v>
      </c>
      <c r="D9206" s="8" t="s">
        <v>8037</v>
      </c>
      <c r="E9206" s="8" t="s">
        <v>135</v>
      </c>
      <c r="F9206" s="8"/>
      <c r="G9206" s="8"/>
      <c r="H9206" s="8">
        <v>0</v>
      </c>
      <c r="I9206" s="8" t="s">
        <v>1676</v>
      </c>
      <c r="J9206" s="8" t="s">
        <v>1625</v>
      </c>
      <c r="K9206" s="8" t="s">
        <v>167</v>
      </c>
      <c r="L9206" s="8" t="s">
        <v>1626</v>
      </c>
      <c r="M9206" s="8" t="s">
        <v>1676</v>
      </c>
      <c r="N9206" s="8" t="s">
        <v>11470</v>
      </c>
      <c r="O9206" s="8" t="s">
        <v>11471</v>
      </c>
      <c r="P9206" s="8"/>
      <c r="Q9206" s="8"/>
      <c r="R9206" s="8" t="s">
        <v>137</v>
      </c>
      <c r="S9206" s="8"/>
      <c r="T9206" s="8"/>
      <c r="U9206" s="8">
        <v>0</v>
      </c>
      <c r="V9206" s="8">
        <v>0</v>
      </c>
      <c r="W9206" s="8">
        <v>100</v>
      </c>
      <c r="X9206" s="8" t="s">
        <v>254</v>
      </c>
      <c r="Y9206" s="8" t="s">
        <v>107</v>
      </c>
      <c r="Z9206" s="14">
        <v>11</v>
      </c>
      <c r="AA9206" s="14">
        <v>2290.6799999999998</v>
      </c>
      <c r="AB9206" s="14">
        <v>25197.48</v>
      </c>
      <c r="AC9206" s="14">
        <v>29733.026399999999</v>
      </c>
      <c r="AD9206" s="14"/>
      <c r="AE9206" s="14">
        <v>0</v>
      </c>
      <c r="AF9206" s="14">
        <v>0</v>
      </c>
      <c r="AG9206" s="8" t="s">
        <v>108</v>
      </c>
      <c r="AH9206" s="8"/>
      <c r="AI9206" s="8"/>
      <c r="AJ9206" s="8" t="s">
        <v>5848</v>
      </c>
      <c r="AK9206" s="8" t="s">
        <v>13329</v>
      </c>
      <c r="AL9206" s="8" t="s">
        <v>13330</v>
      </c>
      <c r="AM9206" s="8" t="s">
        <v>113</v>
      </c>
      <c r="AN9206" s="8" t="s">
        <v>13326</v>
      </c>
      <c r="AO9206" s="8" t="s">
        <v>13327</v>
      </c>
      <c r="AP9206" s="8"/>
      <c r="AQ9206" s="8"/>
      <c r="AR9206" s="8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  <c r="FD9206" s="1"/>
      <c r="FE9206" s="1"/>
      <c r="FF9206" s="1"/>
      <c r="FG9206" s="1"/>
      <c r="FH9206" s="1"/>
      <c r="FI9206" s="1"/>
      <c r="FJ9206" s="1"/>
      <c r="FK9206" s="1"/>
      <c r="FL9206" s="1"/>
      <c r="FM9206" s="1"/>
      <c r="FN9206" s="1"/>
      <c r="FO9206" s="1"/>
      <c r="FP9206" s="1"/>
      <c r="FQ9206" s="1"/>
      <c r="FR9206" s="1"/>
      <c r="FS9206" s="1"/>
      <c r="FT9206" s="1"/>
      <c r="FU9206" s="1"/>
      <c r="FV9206" s="1"/>
      <c r="FW9206" s="1"/>
      <c r="FX9206" s="1"/>
      <c r="FY9206" s="1"/>
      <c r="FZ9206" s="1"/>
      <c r="GA9206" s="1"/>
      <c r="GB9206" s="1"/>
      <c r="GC9206" s="1"/>
      <c r="GD9206" s="1"/>
      <c r="GE9206" s="1"/>
      <c r="GF9206" s="1"/>
      <c r="GG9206" s="1"/>
      <c r="GH9206" s="1"/>
      <c r="GI9206" s="1"/>
      <c r="GJ9206" s="1"/>
      <c r="GK9206" s="1"/>
      <c r="GL9206" s="1"/>
      <c r="GM9206" s="1"/>
      <c r="GN9206" s="1"/>
      <c r="GO9206" s="1"/>
      <c r="GP9206" s="1"/>
      <c r="GQ9206" s="1"/>
      <c r="GR9206" s="1"/>
      <c r="GS9206" s="1"/>
      <c r="GT9206" s="1"/>
      <c r="GU9206" s="1"/>
      <c r="GV9206" s="1"/>
      <c r="GW9206" s="1"/>
      <c r="GX9206" s="1"/>
      <c r="GY9206" s="1"/>
      <c r="GZ9206" s="1"/>
      <c r="HA9206" s="1"/>
    </row>
    <row r="9207" spans="1:209" s="5" customFormat="1" ht="20.100000000000001" customHeight="1" x14ac:dyDescent="0.25">
      <c r="A9207" s="8" t="s">
        <v>13331</v>
      </c>
      <c r="B9207" s="8" t="s">
        <v>8254</v>
      </c>
      <c r="C9207" s="8" t="s">
        <v>8255</v>
      </c>
      <c r="D9207" s="8" t="s">
        <v>8256</v>
      </c>
      <c r="E9207" s="8" t="s">
        <v>135</v>
      </c>
      <c r="F9207" s="8"/>
      <c r="G9207" s="8"/>
      <c r="H9207" s="8">
        <v>0</v>
      </c>
      <c r="I9207" s="8" t="s">
        <v>1676</v>
      </c>
      <c r="J9207" s="8" t="s">
        <v>1625</v>
      </c>
      <c r="K9207" s="8" t="s">
        <v>167</v>
      </c>
      <c r="L9207" s="8" t="s">
        <v>1626</v>
      </c>
      <c r="M9207" s="8" t="s">
        <v>1676</v>
      </c>
      <c r="N9207" s="8" t="s">
        <v>11470</v>
      </c>
      <c r="O9207" s="8" t="s">
        <v>11471</v>
      </c>
      <c r="P9207" s="8"/>
      <c r="Q9207" s="8"/>
      <c r="R9207" s="8" t="s">
        <v>137</v>
      </c>
      <c r="S9207" s="8"/>
      <c r="T9207" s="8"/>
      <c r="U9207" s="8">
        <v>0</v>
      </c>
      <c r="V9207" s="8">
        <v>0</v>
      </c>
      <c r="W9207" s="8">
        <v>100</v>
      </c>
      <c r="X9207" s="8" t="s">
        <v>254</v>
      </c>
      <c r="Y9207" s="8" t="s">
        <v>107</v>
      </c>
      <c r="Z9207" s="14">
        <v>13</v>
      </c>
      <c r="AA9207" s="14">
        <v>28476.27</v>
      </c>
      <c r="AB9207" s="14">
        <v>370191.51</v>
      </c>
      <c r="AC9207" s="14">
        <v>436825.98180000001</v>
      </c>
      <c r="AD9207" s="14"/>
      <c r="AE9207" s="14">
        <v>0</v>
      </c>
      <c r="AF9207" s="14">
        <v>0</v>
      </c>
      <c r="AG9207" s="8" t="s">
        <v>108</v>
      </c>
      <c r="AH9207" s="8"/>
      <c r="AI9207" s="8"/>
      <c r="AJ9207" s="8" t="s">
        <v>5848</v>
      </c>
      <c r="AK9207" s="8" t="s">
        <v>13332</v>
      </c>
      <c r="AL9207" s="8" t="s">
        <v>13333</v>
      </c>
      <c r="AM9207" s="8" t="s">
        <v>113</v>
      </c>
      <c r="AN9207" s="8" t="s">
        <v>13334</v>
      </c>
      <c r="AO9207" s="8" t="s">
        <v>13335</v>
      </c>
      <c r="AP9207" s="8"/>
      <c r="AQ9207" s="8"/>
      <c r="AR9207" s="8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  <c r="FD9207" s="1"/>
      <c r="FE9207" s="1"/>
      <c r="FF9207" s="1"/>
      <c r="FG9207" s="1"/>
      <c r="FH9207" s="1"/>
      <c r="FI9207" s="1"/>
      <c r="FJ9207" s="1"/>
      <c r="FK9207" s="1"/>
      <c r="FL9207" s="1"/>
      <c r="FM9207" s="1"/>
      <c r="FN9207" s="1"/>
      <c r="FO9207" s="1"/>
      <c r="FP9207" s="1"/>
      <c r="FQ9207" s="1"/>
      <c r="FR9207" s="1"/>
      <c r="FS9207" s="1"/>
      <c r="FT9207" s="1"/>
      <c r="FU9207" s="1"/>
      <c r="FV9207" s="1"/>
      <c r="FW9207" s="1"/>
      <c r="FX9207" s="1"/>
      <c r="FY9207" s="1"/>
      <c r="FZ9207" s="1"/>
      <c r="GA9207" s="1"/>
      <c r="GB9207" s="1"/>
      <c r="GC9207" s="1"/>
      <c r="GD9207" s="1"/>
      <c r="GE9207" s="1"/>
      <c r="GF9207" s="1"/>
      <c r="GG9207" s="1"/>
      <c r="GH9207" s="1"/>
      <c r="GI9207" s="1"/>
      <c r="GJ9207" s="1"/>
      <c r="GK9207" s="1"/>
      <c r="GL9207" s="1"/>
      <c r="GM9207" s="1"/>
      <c r="GN9207" s="1"/>
      <c r="GO9207" s="1"/>
      <c r="GP9207" s="1"/>
      <c r="GQ9207" s="1"/>
      <c r="GR9207" s="1"/>
      <c r="GS9207" s="1"/>
      <c r="GT9207" s="1"/>
      <c r="GU9207" s="1"/>
      <c r="GV9207" s="1"/>
      <c r="GW9207" s="1"/>
      <c r="GX9207" s="1"/>
      <c r="GY9207" s="1"/>
      <c r="GZ9207" s="1"/>
      <c r="HA9207" s="1"/>
    </row>
    <row r="9208" spans="1:209" s="5" customFormat="1" ht="20.100000000000001" customHeight="1" x14ac:dyDescent="0.25">
      <c r="A9208" s="8" t="s">
        <v>13336</v>
      </c>
      <c r="B9208" s="8" t="s">
        <v>8254</v>
      </c>
      <c r="C9208" s="8" t="s">
        <v>8255</v>
      </c>
      <c r="D9208" s="8" t="s">
        <v>8256</v>
      </c>
      <c r="E9208" s="8" t="s">
        <v>135</v>
      </c>
      <c r="F9208" s="8"/>
      <c r="G9208" s="8"/>
      <c r="H9208" s="8">
        <v>0</v>
      </c>
      <c r="I9208" s="8" t="s">
        <v>1676</v>
      </c>
      <c r="J9208" s="8" t="s">
        <v>1625</v>
      </c>
      <c r="K9208" s="8" t="s">
        <v>167</v>
      </c>
      <c r="L9208" s="8" t="s">
        <v>1626</v>
      </c>
      <c r="M9208" s="8" t="s">
        <v>1676</v>
      </c>
      <c r="N9208" s="8" t="s">
        <v>11470</v>
      </c>
      <c r="O9208" s="8" t="s">
        <v>11471</v>
      </c>
      <c r="P9208" s="8"/>
      <c r="Q9208" s="8"/>
      <c r="R9208" s="8" t="s">
        <v>137</v>
      </c>
      <c r="S9208" s="8"/>
      <c r="T9208" s="8"/>
      <c r="U9208" s="8">
        <v>0</v>
      </c>
      <c r="V9208" s="8">
        <v>0</v>
      </c>
      <c r="W9208" s="8">
        <v>100</v>
      </c>
      <c r="X9208" s="8" t="s">
        <v>254</v>
      </c>
      <c r="Y9208" s="8" t="s">
        <v>107</v>
      </c>
      <c r="Z9208" s="14">
        <v>4</v>
      </c>
      <c r="AA9208" s="14">
        <v>30766.95</v>
      </c>
      <c r="AB9208" s="14">
        <v>123067.8</v>
      </c>
      <c r="AC9208" s="14">
        <v>145220.00399999999</v>
      </c>
      <c r="AD9208" s="14"/>
      <c r="AE9208" s="14">
        <v>0</v>
      </c>
      <c r="AF9208" s="14">
        <v>0</v>
      </c>
      <c r="AG9208" s="8" t="s">
        <v>108</v>
      </c>
      <c r="AH9208" s="8"/>
      <c r="AI9208" s="8"/>
      <c r="AJ9208" s="8" t="s">
        <v>5848</v>
      </c>
      <c r="AK9208" s="8" t="s">
        <v>13337</v>
      </c>
      <c r="AL9208" s="8" t="s">
        <v>13338</v>
      </c>
      <c r="AM9208" s="8" t="s">
        <v>113</v>
      </c>
      <c r="AN9208" s="8" t="s">
        <v>13339</v>
      </c>
      <c r="AO9208" s="8" t="s">
        <v>13340</v>
      </c>
      <c r="AP9208" s="8"/>
      <c r="AQ9208" s="8"/>
      <c r="AR9208" s="8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  <c r="FD9208" s="1"/>
      <c r="FE9208" s="1"/>
      <c r="FF9208" s="1"/>
      <c r="FG9208" s="1"/>
      <c r="FH9208" s="1"/>
      <c r="FI9208" s="1"/>
      <c r="FJ9208" s="1"/>
      <c r="FK9208" s="1"/>
      <c r="FL9208" s="1"/>
      <c r="FM9208" s="1"/>
      <c r="FN9208" s="1"/>
      <c r="FO9208" s="1"/>
      <c r="FP9208" s="1"/>
      <c r="FQ9208" s="1"/>
      <c r="FR9208" s="1"/>
      <c r="FS9208" s="1"/>
      <c r="FT9208" s="1"/>
      <c r="FU9208" s="1"/>
      <c r="FV9208" s="1"/>
      <c r="FW9208" s="1"/>
      <c r="FX9208" s="1"/>
      <c r="FY9208" s="1"/>
      <c r="FZ9208" s="1"/>
      <c r="GA9208" s="1"/>
      <c r="GB9208" s="1"/>
      <c r="GC9208" s="1"/>
      <c r="GD9208" s="1"/>
      <c r="GE9208" s="1"/>
      <c r="GF9208" s="1"/>
      <c r="GG9208" s="1"/>
      <c r="GH9208" s="1"/>
      <c r="GI9208" s="1"/>
      <c r="GJ9208" s="1"/>
      <c r="GK9208" s="1"/>
      <c r="GL9208" s="1"/>
      <c r="GM9208" s="1"/>
      <c r="GN9208" s="1"/>
      <c r="GO9208" s="1"/>
      <c r="GP9208" s="1"/>
      <c r="GQ9208" s="1"/>
      <c r="GR9208" s="1"/>
      <c r="GS9208" s="1"/>
      <c r="GT9208" s="1"/>
      <c r="GU9208" s="1"/>
      <c r="GV9208" s="1"/>
      <c r="GW9208" s="1"/>
      <c r="GX9208" s="1"/>
      <c r="GY9208" s="1"/>
      <c r="GZ9208" s="1"/>
      <c r="HA9208" s="1"/>
    </row>
    <row r="9209" spans="1:209" s="5" customFormat="1" ht="20.100000000000001" customHeight="1" x14ac:dyDescent="0.25">
      <c r="A9209" s="8" t="s">
        <v>13341</v>
      </c>
      <c r="B9209" s="8" t="s">
        <v>13342</v>
      </c>
      <c r="C9209" s="8" t="s">
        <v>8389</v>
      </c>
      <c r="D9209" s="8" t="s">
        <v>13343</v>
      </c>
      <c r="E9209" s="8" t="s">
        <v>135</v>
      </c>
      <c r="F9209" s="8"/>
      <c r="G9209" s="8"/>
      <c r="H9209" s="8">
        <v>0</v>
      </c>
      <c r="I9209" s="8" t="s">
        <v>1676</v>
      </c>
      <c r="J9209" s="8" t="s">
        <v>1625</v>
      </c>
      <c r="K9209" s="8" t="s">
        <v>167</v>
      </c>
      <c r="L9209" s="8" t="s">
        <v>1626</v>
      </c>
      <c r="M9209" s="8" t="s">
        <v>1676</v>
      </c>
      <c r="N9209" s="8" t="s">
        <v>11470</v>
      </c>
      <c r="O9209" s="8" t="s">
        <v>11471</v>
      </c>
      <c r="P9209" s="8"/>
      <c r="Q9209" s="8"/>
      <c r="R9209" s="8" t="s">
        <v>137</v>
      </c>
      <c r="S9209" s="8"/>
      <c r="T9209" s="8"/>
      <c r="U9209" s="8">
        <v>0</v>
      </c>
      <c r="V9209" s="8">
        <v>0</v>
      </c>
      <c r="W9209" s="8">
        <v>100</v>
      </c>
      <c r="X9209" s="8" t="s">
        <v>254</v>
      </c>
      <c r="Y9209" s="8" t="s">
        <v>107</v>
      </c>
      <c r="Z9209" s="14">
        <v>4</v>
      </c>
      <c r="AA9209" s="14">
        <v>12800.85</v>
      </c>
      <c r="AB9209" s="14">
        <v>51203.4</v>
      </c>
      <c r="AC9209" s="14">
        <v>60420.011999999995</v>
      </c>
      <c r="AD9209" s="14"/>
      <c r="AE9209" s="14">
        <v>0</v>
      </c>
      <c r="AF9209" s="14">
        <v>0</v>
      </c>
      <c r="AG9209" s="8" t="s">
        <v>108</v>
      </c>
      <c r="AH9209" s="8"/>
      <c r="AI9209" s="8"/>
      <c r="AJ9209" s="8" t="s">
        <v>5848</v>
      </c>
      <c r="AK9209" s="8" t="s">
        <v>13344</v>
      </c>
      <c r="AL9209" s="8" t="s">
        <v>13345</v>
      </c>
      <c r="AM9209" s="8" t="s">
        <v>113</v>
      </c>
      <c r="AN9209" s="8" t="s">
        <v>13346</v>
      </c>
      <c r="AO9209" s="8" t="s">
        <v>13347</v>
      </c>
      <c r="AP9209" s="8"/>
      <c r="AQ9209" s="8"/>
      <c r="AR9209" s="8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  <c r="FD9209" s="1"/>
      <c r="FE9209" s="1"/>
      <c r="FF9209" s="1"/>
      <c r="FG9209" s="1"/>
      <c r="FH9209" s="1"/>
      <c r="FI9209" s="1"/>
      <c r="FJ9209" s="1"/>
      <c r="FK9209" s="1"/>
      <c r="FL9209" s="1"/>
      <c r="FM9209" s="1"/>
      <c r="FN9209" s="1"/>
      <c r="FO9209" s="1"/>
      <c r="FP9209" s="1"/>
      <c r="FQ9209" s="1"/>
      <c r="FR9209" s="1"/>
      <c r="FS9209" s="1"/>
      <c r="FT9209" s="1"/>
      <c r="FU9209" s="1"/>
      <c r="FV9209" s="1"/>
      <c r="FW9209" s="1"/>
      <c r="FX9209" s="1"/>
      <c r="FY9209" s="1"/>
      <c r="FZ9209" s="1"/>
      <c r="GA9209" s="1"/>
      <c r="GB9209" s="1"/>
      <c r="GC9209" s="1"/>
      <c r="GD9209" s="1"/>
      <c r="GE9209" s="1"/>
      <c r="GF9209" s="1"/>
      <c r="GG9209" s="1"/>
      <c r="GH9209" s="1"/>
      <c r="GI9209" s="1"/>
      <c r="GJ9209" s="1"/>
      <c r="GK9209" s="1"/>
      <c r="GL9209" s="1"/>
      <c r="GM9209" s="1"/>
      <c r="GN9209" s="1"/>
      <c r="GO9209" s="1"/>
      <c r="GP9209" s="1"/>
      <c r="GQ9209" s="1"/>
      <c r="GR9209" s="1"/>
      <c r="GS9209" s="1"/>
      <c r="GT9209" s="1"/>
      <c r="GU9209" s="1"/>
      <c r="GV9209" s="1"/>
      <c r="GW9209" s="1"/>
      <c r="GX9209" s="1"/>
      <c r="GY9209" s="1"/>
      <c r="GZ9209" s="1"/>
      <c r="HA9209" s="1"/>
    </row>
    <row r="9210" spans="1:209" s="5" customFormat="1" ht="20.100000000000001" customHeight="1" x14ac:dyDescent="0.25">
      <c r="A9210" s="8" t="s">
        <v>13348</v>
      </c>
      <c r="B9210" s="8" t="s">
        <v>13342</v>
      </c>
      <c r="C9210" s="8" t="s">
        <v>8389</v>
      </c>
      <c r="D9210" s="8" t="s">
        <v>13343</v>
      </c>
      <c r="E9210" s="8" t="s">
        <v>135</v>
      </c>
      <c r="F9210" s="8"/>
      <c r="G9210" s="8"/>
      <c r="H9210" s="8">
        <v>0</v>
      </c>
      <c r="I9210" s="8" t="s">
        <v>1676</v>
      </c>
      <c r="J9210" s="8" t="s">
        <v>1625</v>
      </c>
      <c r="K9210" s="8" t="s">
        <v>167</v>
      </c>
      <c r="L9210" s="8" t="s">
        <v>1626</v>
      </c>
      <c r="M9210" s="8" t="s">
        <v>1676</v>
      </c>
      <c r="N9210" s="8" t="s">
        <v>11470</v>
      </c>
      <c r="O9210" s="8" t="s">
        <v>11471</v>
      </c>
      <c r="P9210" s="8"/>
      <c r="Q9210" s="8"/>
      <c r="R9210" s="8" t="s">
        <v>137</v>
      </c>
      <c r="S9210" s="8"/>
      <c r="T9210" s="8"/>
      <c r="U9210" s="8">
        <v>0</v>
      </c>
      <c r="V9210" s="8">
        <v>0</v>
      </c>
      <c r="W9210" s="8">
        <v>100</v>
      </c>
      <c r="X9210" s="8" t="s">
        <v>254</v>
      </c>
      <c r="Y9210" s="8" t="s">
        <v>107</v>
      </c>
      <c r="Z9210" s="14">
        <v>10</v>
      </c>
      <c r="AA9210" s="14">
        <v>4626.2700000000004</v>
      </c>
      <c r="AB9210" s="14">
        <v>46262.700000000004</v>
      </c>
      <c r="AC9210" s="14">
        <v>54589.986000000004</v>
      </c>
      <c r="AD9210" s="14"/>
      <c r="AE9210" s="14">
        <v>0</v>
      </c>
      <c r="AF9210" s="14">
        <v>0</v>
      </c>
      <c r="AG9210" s="8" t="s">
        <v>108</v>
      </c>
      <c r="AH9210" s="8"/>
      <c r="AI9210" s="8"/>
      <c r="AJ9210" s="8" t="s">
        <v>5848</v>
      </c>
      <c r="AK9210" s="8" t="s">
        <v>13349</v>
      </c>
      <c r="AL9210" s="8" t="s">
        <v>13350</v>
      </c>
      <c r="AM9210" s="8" t="s">
        <v>113</v>
      </c>
      <c r="AN9210" s="8" t="s">
        <v>13351</v>
      </c>
      <c r="AO9210" s="8" t="s">
        <v>13352</v>
      </c>
      <c r="AP9210" s="8"/>
      <c r="AQ9210" s="8"/>
      <c r="AR9210" s="8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  <c r="FD9210" s="1"/>
      <c r="FE9210" s="1"/>
      <c r="FF9210" s="1"/>
      <c r="FG9210" s="1"/>
      <c r="FH9210" s="1"/>
      <c r="FI9210" s="1"/>
      <c r="FJ9210" s="1"/>
      <c r="FK9210" s="1"/>
      <c r="FL9210" s="1"/>
      <c r="FM9210" s="1"/>
      <c r="FN9210" s="1"/>
      <c r="FO9210" s="1"/>
      <c r="FP9210" s="1"/>
      <c r="FQ9210" s="1"/>
      <c r="FR9210" s="1"/>
      <c r="FS9210" s="1"/>
      <c r="FT9210" s="1"/>
      <c r="FU9210" s="1"/>
      <c r="FV9210" s="1"/>
      <c r="FW9210" s="1"/>
      <c r="FX9210" s="1"/>
      <c r="FY9210" s="1"/>
      <c r="FZ9210" s="1"/>
      <c r="GA9210" s="1"/>
      <c r="GB9210" s="1"/>
      <c r="GC9210" s="1"/>
      <c r="GD9210" s="1"/>
      <c r="GE9210" s="1"/>
      <c r="GF9210" s="1"/>
      <c r="GG9210" s="1"/>
      <c r="GH9210" s="1"/>
      <c r="GI9210" s="1"/>
      <c r="GJ9210" s="1"/>
      <c r="GK9210" s="1"/>
      <c r="GL9210" s="1"/>
      <c r="GM9210" s="1"/>
      <c r="GN9210" s="1"/>
      <c r="GO9210" s="1"/>
      <c r="GP9210" s="1"/>
      <c r="GQ9210" s="1"/>
      <c r="GR9210" s="1"/>
      <c r="GS9210" s="1"/>
      <c r="GT9210" s="1"/>
      <c r="GU9210" s="1"/>
      <c r="GV9210" s="1"/>
      <c r="GW9210" s="1"/>
      <c r="GX9210" s="1"/>
      <c r="GY9210" s="1"/>
      <c r="GZ9210" s="1"/>
      <c r="HA9210" s="1"/>
    </row>
    <row r="9211" spans="1:209" s="5" customFormat="1" ht="20.100000000000001" customHeight="1" x14ac:dyDescent="0.25">
      <c r="A9211" s="8" t="s">
        <v>13353</v>
      </c>
      <c r="B9211" s="8" t="s">
        <v>8410</v>
      </c>
      <c r="C9211" s="8" t="s">
        <v>8411</v>
      </c>
      <c r="D9211" s="8" t="s">
        <v>8412</v>
      </c>
      <c r="E9211" s="8" t="s">
        <v>135</v>
      </c>
      <c r="F9211" s="8"/>
      <c r="G9211" s="8"/>
      <c r="H9211" s="8">
        <v>0</v>
      </c>
      <c r="I9211" s="8" t="s">
        <v>1676</v>
      </c>
      <c r="J9211" s="8" t="s">
        <v>1625</v>
      </c>
      <c r="K9211" s="8" t="s">
        <v>167</v>
      </c>
      <c r="L9211" s="8" t="s">
        <v>1626</v>
      </c>
      <c r="M9211" s="8" t="s">
        <v>1676</v>
      </c>
      <c r="N9211" s="8" t="s">
        <v>11470</v>
      </c>
      <c r="O9211" s="8" t="s">
        <v>11471</v>
      </c>
      <c r="P9211" s="8"/>
      <c r="Q9211" s="8"/>
      <c r="R9211" s="8" t="s">
        <v>137</v>
      </c>
      <c r="S9211" s="8"/>
      <c r="T9211" s="8"/>
      <c r="U9211" s="8" t="s">
        <v>2225</v>
      </c>
      <c r="V9211" s="8" t="s">
        <v>2225</v>
      </c>
      <c r="W9211" s="8" t="s">
        <v>2556</v>
      </c>
      <c r="X9211" s="8" t="s">
        <v>254</v>
      </c>
      <c r="Y9211" s="8" t="s">
        <v>107</v>
      </c>
      <c r="Z9211" s="14">
        <v>5</v>
      </c>
      <c r="AA9211" s="14">
        <v>38447.46</v>
      </c>
      <c r="AB9211" s="14">
        <v>192237.3</v>
      </c>
      <c r="AC9211" s="14">
        <v>226840.01399999997</v>
      </c>
      <c r="AD9211" s="14" t="s">
        <v>2225</v>
      </c>
      <c r="AE9211" s="14" t="s">
        <v>2225</v>
      </c>
      <c r="AF9211" s="14" t="s">
        <v>2225</v>
      </c>
      <c r="AG9211" s="8" t="s">
        <v>108</v>
      </c>
      <c r="AH9211" s="8"/>
      <c r="AI9211" s="8"/>
      <c r="AJ9211" s="8" t="s">
        <v>5848</v>
      </c>
      <c r="AK9211" s="8" t="s">
        <v>13354</v>
      </c>
      <c r="AL9211" s="8" t="s">
        <v>13355</v>
      </c>
      <c r="AM9211" s="8" t="s">
        <v>113</v>
      </c>
      <c r="AN9211" s="8" t="s">
        <v>13356</v>
      </c>
      <c r="AO9211" s="8" t="s">
        <v>13357</v>
      </c>
      <c r="AP9211" s="8"/>
      <c r="AQ9211" s="8"/>
      <c r="AR9211" s="8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  <c r="FD9211" s="1"/>
      <c r="FE9211" s="1"/>
      <c r="FF9211" s="1"/>
      <c r="FG9211" s="1"/>
      <c r="FH9211" s="1"/>
      <c r="FI9211" s="1"/>
      <c r="FJ9211" s="1"/>
      <c r="FK9211" s="1"/>
      <c r="FL9211" s="1"/>
      <c r="FM9211" s="1"/>
      <c r="FN9211" s="1"/>
      <c r="FO9211" s="1"/>
      <c r="FP9211" s="1"/>
      <c r="FQ9211" s="1"/>
      <c r="FR9211" s="1"/>
      <c r="FS9211" s="1"/>
      <c r="FT9211" s="1"/>
      <c r="FU9211" s="1"/>
      <c r="FV9211" s="1"/>
      <c r="FW9211" s="1"/>
      <c r="FX9211" s="1"/>
      <c r="FY9211" s="1"/>
      <c r="FZ9211" s="1"/>
      <c r="GA9211" s="1"/>
      <c r="GB9211" s="1"/>
      <c r="GC9211" s="1"/>
      <c r="GD9211" s="1"/>
      <c r="GE9211" s="1"/>
      <c r="GF9211" s="1"/>
      <c r="GG9211" s="1"/>
      <c r="GH9211" s="1"/>
      <c r="GI9211" s="1"/>
      <c r="GJ9211" s="1"/>
      <c r="GK9211" s="1"/>
      <c r="GL9211" s="1"/>
      <c r="GM9211" s="1"/>
      <c r="GN9211" s="1"/>
      <c r="GO9211" s="1"/>
      <c r="GP9211" s="1"/>
      <c r="GQ9211" s="1"/>
      <c r="GR9211" s="1"/>
      <c r="GS9211" s="1"/>
      <c r="GT9211" s="1"/>
      <c r="GU9211" s="1"/>
      <c r="GV9211" s="1"/>
      <c r="GW9211" s="1"/>
      <c r="GX9211" s="1"/>
      <c r="GY9211" s="1"/>
      <c r="GZ9211" s="1"/>
      <c r="HA9211" s="1"/>
    </row>
    <row r="9212" spans="1:209" s="5" customFormat="1" ht="20.100000000000001" customHeight="1" x14ac:dyDescent="0.25">
      <c r="A9212" s="8" t="s">
        <v>13358</v>
      </c>
      <c r="B9212" s="8" t="s">
        <v>8410</v>
      </c>
      <c r="C9212" s="8" t="s">
        <v>8411</v>
      </c>
      <c r="D9212" s="8" t="s">
        <v>8412</v>
      </c>
      <c r="E9212" s="8" t="s">
        <v>135</v>
      </c>
      <c r="F9212" s="8"/>
      <c r="G9212" s="8"/>
      <c r="H9212" s="8">
        <v>0</v>
      </c>
      <c r="I9212" s="8" t="s">
        <v>1676</v>
      </c>
      <c r="J9212" s="8" t="s">
        <v>1625</v>
      </c>
      <c r="K9212" s="8" t="s">
        <v>167</v>
      </c>
      <c r="L9212" s="8" t="s">
        <v>1626</v>
      </c>
      <c r="M9212" s="8" t="s">
        <v>1676</v>
      </c>
      <c r="N9212" s="8" t="s">
        <v>11470</v>
      </c>
      <c r="O9212" s="8" t="s">
        <v>11471</v>
      </c>
      <c r="P9212" s="8"/>
      <c r="Q9212" s="8"/>
      <c r="R9212" s="8" t="s">
        <v>137</v>
      </c>
      <c r="S9212" s="8"/>
      <c r="T9212" s="8"/>
      <c r="U9212" s="8" t="s">
        <v>2225</v>
      </c>
      <c r="V9212" s="8" t="s">
        <v>2225</v>
      </c>
      <c r="W9212" s="8" t="s">
        <v>2556</v>
      </c>
      <c r="X9212" s="8" t="s">
        <v>254</v>
      </c>
      <c r="Y9212" s="8" t="s">
        <v>107</v>
      </c>
      <c r="Z9212" s="14">
        <v>5</v>
      </c>
      <c r="AA9212" s="14">
        <v>57356.78</v>
      </c>
      <c r="AB9212" s="14">
        <v>286783.90000000002</v>
      </c>
      <c r="AC9212" s="14">
        <v>338405.00200000004</v>
      </c>
      <c r="AD9212" s="14" t="s">
        <v>2225</v>
      </c>
      <c r="AE9212" s="14" t="s">
        <v>2225</v>
      </c>
      <c r="AF9212" s="14" t="s">
        <v>2225</v>
      </c>
      <c r="AG9212" s="8" t="s">
        <v>108</v>
      </c>
      <c r="AH9212" s="8"/>
      <c r="AI9212" s="8"/>
      <c r="AJ9212" s="8" t="s">
        <v>5848</v>
      </c>
      <c r="AK9212" s="8" t="s">
        <v>13359</v>
      </c>
      <c r="AL9212" s="8" t="s">
        <v>13360</v>
      </c>
      <c r="AM9212" s="8" t="s">
        <v>113</v>
      </c>
      <c r="AN9212" s="8" t="s">
        <v>13361</v>
      </c>
      <c r="AO9212" s="8" t="s">
        <v>13362</v>
      </c>
      <c r="AP9212" s="8"/>
      <c r="AQ9212" s="8"/>
      <c r="AR9212" s="8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  <c r="FD9212" s="1"/>
      <c r="FE9212" s="1"/>
      <c r="FF9212" s="1"/>
      <c r="FG9212" s="1"/>
      <c r="FH9212" s="1"/>
      <c r="FI9212" s="1"/>
      <c r="FJ9212" s="1"/>
      <c r="FK9212" s="1"/>
      <c r="FL9212" s="1"/>
      <c r="FM9212" s="1"/>
      <c r="FN9212" s="1"/>
      <c r="FO9212" s="1"/>
      <c r="FP9212" s="1"/>
      <c r="FQ9212" s="1"/>
      <c r="FR9212" s="1"/>
      <c r="FS9212" s="1"/>
      <c r="FT9212" s="1"/>
      <c r="FU9212" s="1"/>
      <c r="FV9212" s="1"/>
      <c r="FW9212" s="1"/>
      <c r="FX9212" s="1"/>
      <c r="FY9212" s="1"/>
      <c r="FZ9212" s="1"/>
      <c r="GA9212" s="1"/>
      <c r="GB9212" s="1"/>
      <c r="GC9212" s="1"/>
      <c r="GD9212" s="1"/>
      <c r="GE9212" s="1"/>
      <c r="GF9212" s="1"/>
      <c r="GG9212" s="1"/>
      <c r="GH9212" s="1"/>
      <c r="GI9212" s="1"/>
      <c r="GJ9212" s="1"/>
      <c r="GK9212" s="1"/>
      <c r="GL9212" s="1"/>
      <c r="GM9212" s="1"/>
      <c r="GN9212" s="1"/>
      <c r="GO9212" s="1"/>
      <c r="GP9212" s="1"/>
      <c r="GQ9212" s="1"/>
      <c r="GR9212" s="1"/>
      <c r="GS9212" s="1"/>
      <c r="GT9212" s="1"/>
      <c r="GU9212" s="1"/>
      <c r="GV9212" s="1"/>
      <c r="GW9212" s="1"/>
      <c r="GX9212" s="1"/>
      <c r="GY9212" s="1"/>
      <c r="GZ9212" s="1"/>
      <c r="HA9212" s="1"/>
    </row>
    <row r="9213" spans="1:209" s="5" customFormat="1" ht="20.100000000000001" customHeight="1" x14ac:dyDescent="0.25">
      <c r="A9213" s="8" t="s">
        <v>13363</v>
      </c>
      <c r="B9213" s="8" t="s">
        <v>8444</v>
      </c>
      <c r="C9213" s="8" t="s">
        <v>8437</v>
      </c>
      <c r="D9213" s="8" t="s">
        <v>8445</v>
      </c>
      <c r="E9213" s="8" t="s">
        <v>135</v>
      </c>
      <c r="F9213" s="8"/>
      <c r="G9213" s="8"/>
      <c r="H9213" s="8">
        <v>0</v>
      </c>
      <c r="I9213" s="8" t="s">
        <v>1676</v>
      </c>
      <c r="J9213" s="8" t="s">
        <v>1625</v>
      </c>
      <c r="K9213" s="8" t="s">
        <v>167</v>
      </c>
      <c r="L9213" s="8" t="s">
        <v>1626</v>
      </c>
      <c r="M9213" s="8" t="s">
        <v>1676</v>
      </c>
      <c r="N9213" s="8" t="s">
        <v>11470</v>
      </c>
      <c r="O9213" s="8" t="s">
        <v>11471</v>
      </c>
      <c r="P9213" s="8"/>
      <c r="Q9213" s="8"/>
      <c r="R9213" s="8" t="s">
        <v>137</v>
      </c>
      <c r="S9213" s="8"/>
      <c r="T9213" s="8"/>
      <c r="U9213" s="8">
        <v>0</v>
      </c>
      <c r="V9213" s="8">
        <v>0</v>
      </c>
      <c r="W9213" s="8">
        <v>100</v>
      </c>
      <c r="X9213" s="8" t="s">
        <v>254</v>
      </c>
      <c r="Y9213" s="8" t="s">
        <v>107</v>
      </c>
      <c r="Z9213" s="14">
        <v>1</v>
      </c>
      <c r="AA9213" s="14">
        <v>29329.66</v>
      </c>
      <c r="AB9213" s="14">
        <v>29329.66</v>
      </c>
      <c r="AC9213" s="14">
        <v>34608.998800000001</v>
      </c>
      <c r="AD9213" s="14"/>
      <c r="AE9213" s="14">
        <v>0</v>
      </c>
      <c r="AF9213" s="14">
        <v>0</v>
      </c>
      <c r="AG9213" s="8" t="s">
        <v>108</v>
      </c>
      <c r="AH9213" s="8"/>
      <c r="AI9213" s="8"/>
      <c r="AJ9213" s="8" t="s">
        <v>113</v>
      </c>
      <c r="AK9213" s="8" t="s">
        <v>13364</v>
      </c>
      <c r="AL9213" s="8" t="s">
        <v>13365</v>
      </c>
      <c r="AM9213" s="8"/>
      <c r="AN9213" s="8"/>
      <c r="AO9213" s="8"/>
      <c r="AP9213" s="8"/>
      <c r="AQ9213" s="8"/>
      <c r="AR9213" s="8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  <c r="FD9213" s="1"/>
      <c r="FE9213" s="1"/>
      <c r="FF9213" s="1"/>
      <c r="FG9213" s="1"/>
      <c r="FH9213" s="1"/>
      <c r="FI9213" s="1"/>
      <c r="FJ9213" s="1"/>
      <c r="FK9213" s="1"/>
      <c r="FL9213" s="1"/>
      <c r="FM9213" s="1"/>
      <c r="FN9213" s="1"/>
      <c r="FO9213" s="1"/>
      <c r="FP9213" s="1"/>
      <c r="FQ9213" s="1"/>
      <c r="FR9213" s="1"/>
      <c r="FS9213" s="1"/>
      <c r="FT9213" s="1"/>
      <c r="FU9213" s="1"/>
      <c r="FV9213" s="1"/>
      <c r="FW9213" s="1"/>
      <c r="FX9213" s="1"/>
      <c r="FY9213" s="1"/>
      <c r="FZ9213" s="1"/>
      <c r="GA9213" s="1"/>
      <c r="GB9213" s="1"/>
      <c r="GC9213" s="1"/>
      <c r="GD9213" s="1"/>
      <c r="GE9213" s="1"/>
      <c r="GF9213" s="1"/>
      <c r="GG9213" s="1"/>
      <c r="GH9213" s="1"/>
      <c r="GI9213" s="1"/>
      <c r="GJ9213" s="1"/>
      <c r="GK9213" s="1"/>
      <c r="GL9213" s="1"/>
      <c r="GM9213" s="1"/>
      <c r="GN9213" s="1"/>
      <c r="GO9213" s="1"/>
      <c r="GP9213" s="1"/>
      <c r="GQ9213" s="1"/>
      <c r="GR9213" s="1"/>
      <c r="GS9213" s="1"/>
      <c r="GT9213" s="1"/>
      <c r="GU9213" s="1"/>
      <c r="GV9213" s="1"/>
      <c r="GW9213" s="1"/>
      <c r="GX9213" s="1"/>
      <c r="GY9213" s="1"/>
      <c r="GZ9213" s="1"/>
      <c r="HA9213" s="1"/>
    </row>
    <row r="9214" spans="1:209" s="5" customFormat="1" ht="20.100000000000001" customHeight="1" x14ac:dyDescent="0.25">
      <c r="A9214" s="8" t="s">
        <v>13366</v>
      </c>
      <c r="B9214" s="8" t="s">
        <v>8444</v>
      </c>
      <c r="C9214" s="8" t="s">
        <v>8437</v>
      </c>
      <c r="D9214" s="8" t="s">
        <v>8445</v>
      </c>
      <c r="E9214" s="8" t="s">
        <v>135</v>
      </c>
      <c r="F9214" s="8"/>
      <c r="G9214" s="8"/>
      <c r="H9214" s="8">
        <v>0</v>
      </c>
      <c r="I9214" s="8" t="s">
        <v>1676</v>
      </c>
      <c r="J9214" s="8" t="s">
        <v>1625</v>
      </c>
      <c r="K9214" s="8" t="s">
        <v>167</v>
      </c>
      <c r="L9214" s="8" t="s">
        <v>1626</v>
      </c>
      <c r="M9214" s="8" t="s">
        <v>1676</v>
      </c>
      <c r="N9214" s="8" t="s">
        <v>11470</v>
      </c>
      <c r="O9214" s="8" t="s">
        <v>11471</v>
      </c>
      <c r="P9214" s="8"/>
      <c r="Q9214" s="8"/>
      <c r="R9214" s="8" t="s">
        <v>137</v>
      </c>
      <c r="S9214" s="8"/>
      <c r="T9214" s="8"/>
      <c r="U9214" s="8">
        <v>0</v>
      </c>
      <c r="V9214" s="8">
        <v>0</v>
      </c>
      <c r="W9214" s="8">
        <v>100</v>
      </c>
      <c r="X9214" s="8" t="s">
        <v>254</v>
      </c>
      <c r="Y9214" s="8" t="s">
        <v>107</v>
      </c>
      <c r="Z9214" s="14">
        <v>1</v>
      </c>
      <c r="AA9214" s="14">
        <v>45364.41</v>
      </c>
      <c r="AB9214" s="14">
        <v>45364.41</v>
      </c>
      <c r="AC9214" s="14">
        <v>53530.003799999999</v>
      </c>
      <c r="AD9214" s="14"/>
      <c r="AE9214" s="14">
        <v>0</v>
      </c>
      <c r="AF9214" s="14">
        <v>0</v>
      </c>
      <c r="AG9214" s="8" t="s">
        <v>108</v>
      </c>
      <c r="AH9214" s="8"/>
      <c r="AI9214" s="8"/>
      <c r="AJ9214" s="8" t="s">
        <v>113</v>
      </c>
      <c r="AK9214" s="8" t="s">
        <v>13367</v>
      </c>
      <c r="AL9214" s="8" t="s">
        <v>13368</v>
      </c>
      <c r="AM9214" s="8"/>
      <c r="AN9214" s="8"/>
      <c r="AO9214" s="8"/>
      <c r="AP9214" s="8"/>
      <c r="AQ9214" s="8"/>
      <c r="AR9214" s="8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  <c r="FD9214" s="1"/>
      <c r="FE9214" s="1"/>
      <c r="FF9214" s="1"/>
      <c r="FG9214" s="1"/>
      <c r="FH9214" s="1"/>
      <c r="FI9214" s="1"/>
      <c r="FJ9214" s="1"/>
      <c r="FK9214" s="1"/>
      <c r="FL9214" s="1"/>
      <c r="FM9214" s="1"/>
      <c r="FN9214" s="1"/>
      <c r="FO9214" s="1"/>
      <c r="FP9214" s="1"/>
      <c r="FQ9214" s="1"/>
      <c r="FR9214" s="1"/>
      <c r="FS9214" s="1"/>
      <c r="FT9214" s="1"/>
      <c r="FU9214" s="1"/>
      <c r="FV9214" s="1"/>
      <c r="FW9214" s="1"/>
      <c r="FX9214" s="1"/>
      <c r="FY9214" s="1"/>
      <c r="FZ9214" s="1"/>
      <c r="GA9214" s="1"/>
      <c r="GB9214" s="1"/>
      <c r="GC9214" s="1"/>
      <c r="GD9214" s="1"/>
      <c r="GE9214" s="1"/>
      <c r="GF9214" s="1"/>
      <c r="GG9214" s="1"/>
      <c r="GH9214" s="1"/>
      <c r="GI9214" s="1"/>
      <c r="GJ9214" s="1"/>
      <c r="GK9214" s="1"/>
      <c r="GL9214" s="1"/>
      <c r="GM9214" s="1"/>
      <c r="GN9214" s="1"/>
      <c r="GO9214" s="1"/>
      <c r="GP9214" s="1"/>
      <c r="GQ9214" s="1"/>
      <c r="GR9214" s="1"/>
      <c r="GS9214" s="1"/>
      <c r="GT9214" s="1"/>
      <c r="GU9214" s="1"/>
      <c r="GV9214" s="1"/>
      <c r="GW9214" s="1"/>
      <c r="GX9214" s="1"/>
      <c r="GY9214" s="1"/>
      <c r="GZ9214" s="1"/>
      <c r="HA9214" s="1"/>
    </row>
    <row r="9215" spans="1:209" s="5" customFormat="1" ht="20.100000000000001" customHeight="1" x14ac:dyDescent="0.25">
      <c r="A9215" s="8" t="s">
        <v>13369</v>
      </c>
      <c r="B9215" s="8" t="s">
        <v>8444</v>
      </c>
      <c r="C9215" s="8" t="s">
        <v>8437</v>
      </c>
      <c r="D9215" s="8" t="s">
        <v>8445</v>
      </c>
      <c r="E9215" s="8" t="s">
        <v>135</v>
      </c>
      <c r="F9215" s="8"/>
      <c r="G9215" s="8"/>
      <c r="H9215" s="8">
        <v>0</v>
      </c>
      <c r="I9215" s="8" t="s">
        <v>1676</v>
      </c>
      <c r="J9215" s="8" t="s">
        <v>1625</v>
      </c>
      <c r="K9215" s="8" t="s">
        <v>167</v>
      </c>
      <c r="L9215" s="8" t="s">
        <v>1626</v>
      </c>
      <c r="M9215" s="8" t="s">
        <v>1676</v>
      </c>
      <c r="N9215" s="8" t="s">
        <v>11470</v>
      </c>
      <c r="O9215" s="8" t="s">
        <v>11471</v>
      </c>
      <c r="P9215" s="8"/>
      <c r="Q9215" s="8"/>
      <c r="R9215" s="8" t="s">
        <v>137</v>
      </c>
      <c r="S9215" s="8"/>
      <c r="T9215" s="8"/>
      <c r="U9215" s="8">
        <v>0</v>
      </c>
      <c r="V9215" s="8">
        <v>0</v>
      </c>
      <c r="W9215" s="8">
        <v>100</v>
      </c>
      <c r="X9215" s="8" t="s">
        <v>254</v>
      </c>
      <c r="Y9215" s="8" t="s">
        <v>107</v>
      </c>
      <c r="Z9215" s="14">
        <v>4</v>
      </c>
      <c r="AA9215" s="14">
        <v>28116.95</v>
      </c>
      <c r="AB9215" s="14">
        <v>112467.8</v>
      </c>
      <c r="AC9215" s="14">
        <v>132712.00399999999</v>
      </c>
      <c r="AD9215" s="14"/>
      <c r="AE9215" s="14">
        <v>0</v>
      </c>
      <c r="AF9215" s="14">
        <v>0</v>
      </c>
      <c r="AG9215" s="8" t="s">
        <v>108</v>
      </c>
      <c r="AH9215" s="8"/>
      <c r="AI9215" s="8"/>
      <c r="AJ9215" s="8" t="s">
        <v>113</v>
      </c>
      <c r="AK9215" s="8" t="s">
        <v>13370</v>
      </c>
      <c r="AL9215" s="8" t="s">
        <v>13371</v>
      </c>
      <c r="AM9215" s="8"/>
      <c r="AN9215" s="8"/>
      <c r="AO9215" s="8"/>
      <c r="AP9215" s="8"/>
      <c r="AQ9215" s="8"/>
      <c r="AR9215" s="8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  <c r="FD9215" s="1"/>
      <c r="FE9215" s="1"/>
      <c r="FF9215" s="1"/>
      <c r="FG9215" s="1"/>
      <c r="FH9215" s="1"/>
      <c r="FI9215" s="1"/>
      <c r="FJ9215" s="1"/>
      <c r="FK9215" s="1"/>
      <c r="FL9215" s="1"/>
      <c r="FM9215" s="1"/>
      <c r="FN9215" s="1"/>
      <c r="FO9215" s="1"/>
      <c r="FP9215" s="1"/>
      <c r="FQ9215" s="1"/>
      <c r="FR9215" s="1"/>
      <c r="FS9215" s="1"/>
      <c r="FT9215" s="1"/>
      <c r="FU9215" s="1"/>
      <c r="FV9215" s="1"/>
      <c r="FW9215" s="1"/>
      <c r="FX9215" s="1"/>
      <c r="FY9215" s="1"/>
      <c r="FZ9215" s="1"/>
      <c r="GA9215" s="1"/>
      <c r="GB9215" s="1"/>
      <c r="GC9215" s="1"/>
      <c r="GD9215" s="1"/>
      <c r="GE9215" s="1"/>
      <c r="GF9215" s="1"/>
      <c r="GG9215" s="1"/>
      <c r="GH9215" s="1"/>
      <c r="GI9215" s="1"/>
      <c r="GJ9215" s="1"/>
      <c r="GK9215" s="1"/>
      <c r="GL9215" s="1"/>
      <c r="GM9215" s="1"/>
      <c r="GN9215" s="1"/>
      <c r="GO9215" s="1"/>
      <c r="GP9215" s="1"/>
      <c r="GQ9215" s="1"/>
      <c r="GR9215" s="1"/>
      <c r="GS9215" s="1"/>
      <c r="GT9215" s="1"/>
      <c r="GU9215" s="1"/>
      <c r="GV9215" s="1"/>
      <c r="GW9215" s="1"/>
      <c r="GX9215" s="1"/>
      <c r="GY9215" s="1"/>
      <c r="GZ9215" s="1"/>
      <c r="HA9215" s="1"/>
    </row>
    <row r="9216" spans="1:209" s="5" customFormat="1" ht="20.100000000000001" customHeight="1" x14ac:dyDescent="0.25">
      <c r="A9216" s="8" t="s">
        <v>13372</v>
      </c>
      <c r="B9216" s="8" t="s">
        <v>8444</v>
      </c>
      <c r="C9216" s="8" t="s">
        <v>8437</v>
      </c>
      <c r="D9216" s="8" t="s">
        <v>8445</v>
      </c>
      <c r="E9216" s="8" t="s">
        <v>135</v>
      </c>
      <c r="F9216" s="8"/>
      <c r="G9216" s="8"/>
      <c r="H9216" s="8">
        <v>0</v>
      </c>
      <c r="I9216" s="8" t="s">
        <v>1676</v>
      </c>
      <c r="J9216" s="8" t="s">
        <v>1625</v>
      </c>
      <c r="K9216" s="8" t="s">
        <v>167</v>
      </c>
      <c r="L9216" s="8" t="s">
        <v>1626</v>
      </c>
      <c r="M9216" s="8" t="s">
        <v>1676</v>
      </c>
      <c r="N9216" s="8" t="s">
        <v>11470</v>
      </c>
      <c r="O9216" s="8" t="s">
        <v>11471</v>
      </c>
      <c r="P9216" s="8"/>
      <c r="Q9216" s="8"/>
      <c r="R9216" s="8" t="s">
        <v>137</v>
      </c>
      <c r="S9216" s="8"/>
      <c r="T9216" s="8"/>
      <c r="U9216" s="8">
        <v>0</v>
      </c>
      <c r="V9216" s="8">
        <v>0</v>
      </c>
      <c r="W9216" s="8">
        <v>100</v>
      </c>
      <c r="X9216" s="8" t="s">
        <v>254</v>
      </c>
      <c r="Y9216" s="8" t="s">
        <v>107</v>
      </c>
      <c r="Z9216" s="14">
        <v>1</v>
      </c>
      <c r="AA9216" s="14">
        <v>15046.61</v>
      </c>
      <c r="AB9216" s="14">
        <v>15046.61</v>
      </c>
      <c r="AC9216" s="14">
        <v>17754.999800000001</v>
      </c>
      <c r="AD9216" s="14"/>
      <c r="AE9216" s="14">
        <v>0</v>
      </c>
      <c r="AF9216" s="14">
        <v>0</v>
      </c>
      <c r="AG9216" s="8" t="s">
        <v>108</v>
      </c>
      <c r="AH9216" s="8"/>
      <c r="AI9216" s="8"/>
      <c r="AJ9216" s="8" t="s">
        <v>113</v>
      </c>
      <c r="AK9216" s="8" t="s">
        <v>13373</v>
      </c>
      <c r="AL9216" s="8" t="s">
        <v>13374</v>
      </c>
      <c r="AM9216" s="8"/>
      <c r="AN9216" s="8"/>
      <c r="AO9216" s="8"/>
      <c r="AP9216" s="8"/>
      <c r="AQ9216" s="8"/>
      <c r="AR9216" s="8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  <c r="FD9216" s="1"/>
      <c r="FE9216" s="1"/>
      <c r="FF9216" s="1"/>
      <c r="FG9216" s="1"/>
      <c r="FH9216" s="1"/>
      <c r="FI9216" s="1"/>
      <c r="FJ9216" s="1"/>
      <c r="FK9216" s="1"/>
      <c r="FL9216" s="1"/>
      <c r="FM9216" s="1"/>
      <c r="FN9216" s="1"/>
      <c r="FO9216" s="1"/>
      <c r="FP9216" s="1"/>
      <c r="FQ9216" s="1"/>
      <c r="FR9216" s="1"/>
      <c r="FS9216" s="1"/>
      <c r="FT9216" s="1"/>
      <c r="FU9216" s="1"/>
      <c r="FV9216" s="1"/>
      <c r="FW9216" s="1"/>
      <c r="FX9216" s="1"/>
      <c r="FY9216" s="1"/>
      <c r="FZ9216" s="1"/>
      <c r="GA9216" s="1"/>
      <c r="GB9216" s="1"/>
      <c r="GC9216" s="1"/>
      <c r="GD9216" s="1"/>
      <c r="GE9216" s="1"/>
      <c r="GF9216" s="1"/>
      <c r="GG9216" s="1"/>
      <c r="GH9216" s="1"/>
      <c r="GI9216" s="1"/>
      <c r="GJ9216" s="1"/>
      <c r="GK9216" s="1"/>
      <c r="GL9216" s="1"/>
      <c r="GM9216" s="1"/>
      <c r="GN9216" s="1"/>
      <c r="GO9216" s="1"/>
      <c r="GP9216" s="1"/>
      <c r="GQ9216" s="1"/>
      <c r="GR9216" s="1"/>
      <c r="GS9216" s="1"/>
      <c r="GT9216" s="1"/>
      <c r="GU9216" s="1"/>
      <c r="GV9216" s="1"/>
      <c r="GW9216" s="1"/>
      <c r="GX9216" s="1"/>
      <c r="GY9216" s="1"/>
      <c r="GZ9216" s="1"/>
      <c r="HA9216" s="1"/>
    </row>
    <row r="9217" spans="1:209" s="5" customFormat="1" ht="20.100000000000001" customHeight="1" x14ac:dyDescent="0.25">
      <c r="A9217" s="8" t="s">
        <v>13375</v>
      </c>
      <c r="B9217" s="8" t="s">
        <v>8444</v>
      </c>
      <c r="C9217" s="8" t="s">
        <v>8437</v>
      </c>
      <c r="D9217" s="8" t="s">
        <v>8445</v>
      </c>
      <c r="E9217" s="8" t="s">
        <v>135</v>
      </c>
      <c r="F9217" s="8"/>
      <c r="G9217" s="8"/>
      <c r="H9217" s="8">
        <v>0</v>
      </c>
      <c r="I9217" s="8" t="s">
        <v>1676</v>
      </c>
      <c r="J9217" s="8" t="s">
        <v>1625</v>
      </c>
      <c r="K9217" s="8" t="s">
        <v>167</v>
      </c>
      <c r="L9217" s="8" t="s">
        <v>1626</v>
      </c>
      <c r="M9217" s="8" t="s">
        <v>1676</v>
      </c>
      <c r="N9217" s="8" t="s">
        <v>11470</v>
      </c>
      <c r="O9217" s="8" t="s">
        <v>11471</v>
      </c>
      <c r="P9217" s="8"/>
      <c r="Q9217" s="8"/>
      <c r="R9217" s="8" t="s">
        <v>137</v>
      </c>
      <c r="S9217" s="8"/>
      <c r="T9217" s="8"/>
      <c r="U9217" s="8">
        <v>0</v>
      </c>
      <c r="V9217" s="8">
        <v>0</v>
      </c>
      <c r="W9217" s="8">
        <v>100</v>
      </c>
      <c r="X9217" s="8" t="s">
        <v>254</v>
      </c>
      <c r="Y9217" s="8" t="s">
        <v>107</v>
      </c>
      <c r="Z9217" s="14">
        <v>1</v>
      </c>
      <c r="AA9217" s="14">
        <v>29509.32</v>
      </c>
      <c r="AB9217" s="14">
        <v>29509.32</v>
      </c>
      <c r="AC9217" s="14">
        <v>34820.997599999995</v>
      </c>
      <c r="AD9217" s="14"/>
      <c r="AE9217" s="14">
        <v>0</v>
      </c>
      <c r="AF9217" s="14">
        <v>0</v>
      </c>
      <c r="AG9217" s="8" t="s">
        <v>108</v>
      </c>
      <c r="AH9217" s="8"/>
      <c r="AI9217" s="8"/>
      <c r="AJ9217" s="8" t="s">
        <v>113</v>
      </c>
      <c r="AK9217" s="8" t="s">
        <v>13376</v>
      </c>
      <c r="AL9217" s="8" t="s">
        <v>13377</v>
      </c>
      <c r="AM9217" s="8"/>
      <c r="AN9217" s="8"/>
      <c r="AO9217" s="8"/>
      <c r="AP9217" s="8"/>
      <c r="AQ9217" s="8"/>
      <c r="AR9217" s="8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  <c r="FD9217" s="1"/>
      <c r="FE9217" s="1"/>
      <c r="FF9217" s="1"/>
      <c r="FG9217" s="1"/>
      <c r="FH9217" s="1"/>
      <c r="FI9217" s="1"/>
      <c r="FJ9217" s="1"/>
      <c r="FK9217" s="1"/>
      <c r="FL9217" s="1"/>
      <c r="FM9217" s="1"/>
      <c r="FN9217" s="1"/>
      <c r="FO9217" s="1"/>
      <c r="FP9217" s="1"/>
      <c r="FQ9217" s="1"/>
      <c r="FR9217" s="1"/>
      <c r="FS9217" s="1"/>
      <c r="FT9217" s="1"/>
      <c r="FU9217" s="1"/>
      <c r="FV9217" s="1"/>
      <c r="FW9217" s="1"/>
      <c r="FX9217" s="1"/>
      <c r="FY9217" s="1"/>
      <c r="FZ9217" s="1"/>
      <c r="GA9217" s="1"/>
      <c r="GB9217" s="1"/>
      <c r="GC9217" s="1"/>
      <c r="GD9217" s="1"/>
      <c r="GE9217" s="1"/>
      <c r="GF9217" s="1"/>
      <c r="GG9217" s="1"/>
      <c r="GH9217" s="1"/>
      <c r="GI9217" s="1"/>
      <c r="GJ9217" s="1"/>
      <c r="GK9217" s="1"/>
      <c r="GL9217" s="1"/>
      <c r="GM9217" s="1"/>
      <c r="GN9217" s="1"/>
      <c r="GO9217" s="1"/>
      <c r="GP9217" s="1"/>
      <c r="GQ9217" s="1"/>
      <c r="GR9217" s="1"/>
      <c r="GS9217" s="1"/>
      <c r="GT9217" s="1"/>
      <c r="GU9217" s="1"/>
      <c r="GV9217" s="1"/>
      <c r="GW9217" s="1"/>
      <c r="GX9217" s="1"/>
      <c r="GY9217" s="1"/>
      <c r="GZ9217" s="1"/>
      <c r="HA9217" s="1"/>
    </row>
    <row r="9218" spans="1:209" s="5" customFormat="1" ht="20.100000000000001" customHeight="1" x14ac:dyDescent="0.25">
      <c r="A9218" s="8" t="s">
        <v>13378</v>
      </c>
      <c r="B9218" s="8" t="s">
        <v>13379</v>
      </c>
      <c r="C9218" s="8" t="s">
        <v>13380</v>
      </c>
      <c r="D9218" s="8" t="s">
        <v>9751</v>
      </c>
      <c r="E9218" s="8" t="s">
        <v>135</v>
      </c>
      <c r="F9218" s="8"/>
      <c r="G9218" s="8"/>
      <c r="H9218" s="8">
        <v>0</v>
      </c>
      <c r="I9218" s="8" t="s">
        <v>1676</v>
      </c>
      <c r="J9218" s="8" t="s">
        <v>1625</v>
      </c>
      <c r="K9218" s="8" t="s">
        <v>167</v>
      </c>
      <c r="L9218" s="8" t="s">
        <v>1626</v>
      </c>
      <c r="M9218" s="8" t="s">
        <v>1676</v>
      </c>
      <c r="N9218" s="8" t="s">
        <v>11470</v>
      </c>
      <c r="O9218" s="8" t="s">
        <v>11471</v>
      </c>
      <c r="P9218" s="8"/>
      <c r="Q9218" s="8"/>
      <c r="R9218" s="8" t="s">
        <v>137</v>
      </c>
      <c r="S9218" s="8"/>
      <c r="T9218" s="8"/>
      <c r="U9218" s="8">
        <v>0</v>
      </c>
      <c r="V9218" s="8">
        <v>0</v>
      </c>
      <c r="W9218" s="8">
        <v>100</v>
      </c>
      <c r="X9218" s="8" t="s">
        <v>254</v>
      </c>
      <c r="Y9218" s="8" t="s">
        <v>107</v>
      </c>
      <c r="Z9218" s="14">
        <v>4</v>
      </c>
      <c r="AA9218" s="14">
        <v>9656.7800000000007</v>
      </c>
      <c r="AB9218" s="14">
        <v>38627.120000000003</v>
      </c>
      <c r="AC9218" s="14">
        <v>45580.001600000003</v>
      </c>
      <c r="AD9218" s="14"/>
      <c r="AE9218" s="14">
        <v>0</v>
      </c>
      <c r="AF9218" s="14">
        <v>0</v>
      </c>
      <c r="AG9218" s="8" t="s">
        <v>108</v>
      </c>
      <c r="AH9218" s="8"/>
      <c r="AI9218" s="8"/>
      <c r="AJ9218" s="8" t="s">
        <v>5848</v>
      </c>
      <c r="AK9218" s="8" t="s">
        <v>13381</v>
      </c>
      <c r="AL9218" s="8" t="s">
        <v>13382</v>
      </c>
      <c r="AM9218" s="8" t="s">
        <v>113</v>
      </c>
      <c r="AN9218" s="8" t="s">
        <v>13383</v>
      </c>
      <c r="AO9218" s="8" t="s">
        <v>13383</v>
      </c>
      <c r="AP9218" s="8"/>
      <c r="AQ9218" s="8"/>
      <c r="AR9218" s="8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  <c r="FD9218" s="1"/>
      <c r="FE9218" s="1"/>
      <c r="FF9218" s="1"/>
      <c r="FG9218" s="1"/>
      <c r="FH9218" s="1"/>
      <c r="FI9218" s="1"/>
      <c r="FJ9218" s="1"/>
      <c r="FK9218" s="1"/>
      <c r="FL9218" s="1"/>
      <c r="FM9218" s="1"/>
      <c r="FN9218" s="1"/>
      <c r="FO9218" s="1"/>
      <c r="FP9218" s="1"/>
      <c r="FQ9218" s="1"/>
      <c r="FR9218" s="1"/>
      <c r="FS9218" s="1"/>
      <c r="FT9218" s="1"/>
      <c r="FU9218" s="1"/>
      <c r="FV9218" s="1"/>
      <c r="FW9218" s="1"/>
      <c r="FX9218" s="1"/>
      <c r="FY9218" s="1"/>
      <c r="FZ9218" s="1"/>
      <c r="GA9218" s="1"/>
      <c r="GB9218" s="1"/>
      <c r="GC9218" s="1"/>
      <c r="GD9218" s="1"/>
      <c r="GE9218" s="1"/>
      <c r="GF9218" s="1"/>
      <c r="GG9218" s="1"/>
      <c r="GH9218" s="1"/>
      <c r="GI9218" s="1"/>
      <c r="GJ9218" s="1"/>
      <c r="GK9218" s="1"/>
      <c r="GL9218" s="1"/>
      <c r="GM9218" s="1"/>
      <c r="GN9218" s="1"/>
      <c r="GO9218" s="1"/>
      <c r="GP9218" s="1"/>
      <c r="GQ9218" s="1"/>
      <c r="GR9218" s="1"/>
      <c r="GS9218" s="1"/>
      <c r="GT9218" s="1"/>
      <c r="GU9218" s="1"/>
      <c r="GV9218" s="1"/>
      <c r="GW9218" s="1"/>
      <c r="GX9218" s="1"/>
      <c r="GY9218" s="1"/>
      <c r="GZ9218" s="1"/>
      <c r="HA9218" s="1"/>
    </row>
    <row r="9219" spans="1:209" s="5" customFormat="1" ht="20.100000000000001" customHeight="1" x14ac:dyDescent="0.25">
      <c r="A9219" s="8" t="s">
        <v>13384</v>
      </c>
      <c r="B9219" s="8" t="s">
        <v>13379</v>
      </c>
      <c r="C9219" s="8" t="s">
        <v>13380</v>
      </c>
      <c r="D9219" s="8" t="s">
        <v>9751</v>
      </c>
      <c r="E9219" s="8" t="s">
        <v>135</v>
      </c>
      <c r="F9219" s="8"/>
      <c r="G9219" s="8"/>
      <c r="H9219" s="8">
        <v>0</v>
      </c>
      <c r="I9219" s="8" t="s">
        <v>1676</v>
      </c>
      <c r="J9219" s="8" t="s">
        <v>1625</v>
      </c>
      <c r="K9219" s="8" t="s">
        <v>167</v>
      </c>
      <c r="L9219" s="8" t="s">
        <v>1626</v>
      </c>
      <c r="M9219" s="8" t="s">
        <v>1676</v>
      </c>
      <c r="N9219" s="8" t="s">
        <v>11470</v>
      </c>
      <c r="O9219" s="8" t="s">
        <v>11471</v>
      </c>
      <c r="P9219" s="8"/>
      <c r="Q9219" s="8"/>
      <c r="R9219" s="8" t="s">
        <v>137</v>
      </c>
      <c r="S9219" s="8"/>
      <c r="T9219" s="8"/>
      <c r="U9219" s="8">
        <v>0</v>
      </c>
      <c r="V9219" s="8">
        <v>0</v>
      </c>
      <c r="W9219" s="8">
        <v>100</v>
      </c>
      <c r="X9219" s="8" t="s">
        <v>254</v>
      </c>
      <c r="Y9219" s="8" t="s">
        <v>107</v>
      </c>
      <c r="Z9219" s="14">
        <v>4</v>
      </c>
      <c r="AA9219" s="14">
        <v>15585.59</v>
      </c>
      <c r="AB9219" s="14">
        <v>62342.36</v>
      </c>
      <c r="AC9219" s="14">
        <v>73563.984799999991</v>
      </c>
      <c r="AD9219" s="14"/>
      <c r="AE9219" s="14">
        <v>0</v>
      </c>
      <c r="AF9219" s="14">
        <v>0</v>
      </c>
      <c r="AG9219" s="8" t="s">
        <v>108</v>
      </c>
      <c r="AH9219" s="8"/>
      <c r="AI9219" s="8"/>
      <c r="AJ9219" s="8" t="s">
        <v>5848</v>
      </c>
      <c r="AK9219" s="8" t="s">
        <v>13385</v>
      </c>
      <c r="AL9219" s="8" t="s">
        <v>13386</v>
      </c>
      <c r="AM9219" s="8" t="s">
        <v>113</v>
      </c>
      <c r="AN9219" s="8" t="s">
        <v>13387</v>
      </c>
      <c r="AO9219" s="8" t="s">
        <v>13387</v>
      </c>
      <c r="AP9219" s="8"/>
      <c r="AQ9219" s="8"/>
      <c r="AR9219" s="8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  <c r="FD9219" s="1"/>
      <c r="FE9219" s="1"/>
      <c r="FF9219" s="1"/>
      <c r="FG9219" s="1"/>
      <c r="FH9219" s="1"/>
      <c r="FI9219" s="1"/>
      <c r="FJ9219" s="1"/>
      <c r="FK9219" s="1"/>
      <c r="FL9219" s="1"/>
      <c r="FM9219" s="1"/>
      <c r="FN9219" s="1"/>
      <c r="FO9219" s="1"/>
      <c r="FP9219" s="1"/>
      <c r="FQ9219" s="1"/>
      <c r="FR9219" s="1"/>
      <c r="FS9219" s="1"/>
      <c r="FT9219" s="1"/>
      <c r="FU9219" s="1"/>
      <c r="FV9219" s="1"/>
      <c r="FW9219" s="1"/>
      <c r="FX9219" s="1"/>
      <c r="FY9219" s="1"/>
      <c r="FZ9219" s="1"/>
      <c r="GA9219" s="1"/>
      <c r="GB9219" s="1"/>
      <c r="GC9219" s="1"/>
      <c r="GD9219" s="1"/>
      <c r="GE9219" s="1"/>
      <c r="GF9219" s="1"/>
      <c r="GG9219" s="1"/>
      <c r="GH9219" s="1"/>
      <c r="GI9219" s="1"/>
      <c r="GJ9219" s="1"/>
      <c r="GK9219" s="1"/>
      <c r="GL9219" s="1"/>
      <c r="GM9219" s="1"/>
      <c r="GN9219" s="1"/>
      <c r="GO9219" s="1"/>
      <c r="GP9219" s="1"/>
      <c r="GQ9219" s="1"/>
      <c r="GR9219" s="1"/>
      <c r="GS9219" s="1"/>
      <c r="GT9219" s="1"/>
      <c r="GU9219" s="1"/>
      <c r="GV9219" s="1"/>
      <c r="GW9219" s="1"/>
      <c r="GX9219" s="1"/>
      <c r="GY9219" s="1"/>
      <c r="GZ9219" s="1"/>
      <c r="HA9219" s="1"/>
    </row>
    <row r="9220" spans="1:209" s="5" customFormat="1" ht="20.100000000000001" customHeight="1" x14ac:dyDescent="0.25">
      <c r="A9220" s="8" t="s">
        <v>13388</v>
      </c>
      <c r="B9220" s="8" t="s">
        <v>13389</v>
      </c>
      <c r="C9220" s="8" t="s">
        <v>13390</v>
      </c>
      <c r="D9220" s="8" t="s">
        <v>13391</v>
      </c>
      <c r="E9220" s="8" t="s">
        <v>135</v>
      </c>
      <c r="F9220" s="8"/>
      <c r="G9220" s="8"/>
      <c r="H9220" s="8">
        <v>0</v>
      </c>
      <c r="I9220" s="8" t="s">
        <v>1676</v>
      </c>
      <c r="J9220" s="8" t="s">
        <v>1625</v>
      </c>
      <c r="K9220" s="8" t="s">
        <v>167</v>
      </c>
      <c r="L9220" s="8" t="s">
        <v>1626</v>
      </c>
      <c r="M9220" s="8" t="s">
        <v>1676</v>
      </c>
      <c r="N9220" s="8" t="s">
        <v>11470</v>
      </c>
      <c r="O9220" s="8" t="s">
        <v>11471</v>
      </c>
      <c r="P9220" s="8"/>
      <c r="Q9220" s="8"/>
      <c r="R9220" s="8" t="s">
        <v>137</v>
      </c>
      <c r="S9220" s="8"/>
      <c r="T9220" s="8"/>
      <c r="U9220" s="8">
        <v>0</v>
      </c>
      <c r="V9220" s="8">
        <v>0</v>
      </c>
      <c r="W9220" s="8">
        <v>100</v>
      </c>
      <c r="X9220" s="8" t="s">
        <v>254</v>
      </c>
      <c r="Y9220" s="8" t="s">
        <v>107</v>
      </c>
      <c r="Z9220" s="14">
        <v>2</v>
      </c>
      <c r="AA9220" s="14">
        <v>9162.7099999999991</v>
      </c>
      <c r="AB9220" s="14">
        <v>18325.419999999998</v>
      </c>
      <c r="AC9220" s="14">
        <v>21623.995599999998</v>
      </c>
      <c r="AD9220" s="14"/>
      <c r="AE9220" s="14">
        <v>0</v>
      </c>
      <c r="AF9220" s="14">
        <v>0</v>
      </c>
      <c r="AG9220" s="8" t="s">
        <v>108</v>
      </c>
      <c r="AH9220" s="8"/>
      <c r="AI9220" s="8"/>
      <c r="AJ9220" s="8" t="s">
        <v>113</v>
      </c>
      <c r="AK9220" s="8" t="s">
        <v>13392</v>
      </c>
      <c r="AL9220" s="8" t="s">
        <v>13393</v>
      </c>
      <c r="AM9220" s="8"/>
      <c r="AN9220" s="8"/>
      <c r="AO9220" s="8"/>
      <c r="AP9220" s="8"/>
      <c r="AQ9220" s="8"/>
      <c r="AR9220" s="8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  <c r="FD9220" s="1"/>
      <c r="FE9220" s="1"/>
      <c r="FF9220" s="1"/>
      <c r="FG9220" s="1"/>
      <c r="FH9220" s="1"/>
      <c r="FI9220" s="1"/>
      <c r="FJ9220" s="1"/>
      <c r="FK9220" s="1"/>
      <c r="FL9220" s="1"/>
      <c r="FM9220" s="1"/>
      <c r="FN9220" s="1"/>
      <c r="FO9220" s="1"/>
      <c r="FP9220" s="1"/>
      <c r="FQ9220" s="1"/>
      <c r="FR9220" s="1"/>
      <c r="FS9220" s="1"/>
      <c r="FT9220" s="1"/>
      <c r="FU9220" s="1"/>
      <c r="FV9220" s="1"/>
      <c r="FW9220" s="1"/>
      <c r="FX9220" s="1"/>
      <c r="FY9220" s="1"/>
      <c r="FZ9220" s="1"/>
      <c r="GA9220" s="1"/>
      <c r="GB9220" s="1"/>
      <c r="GC9220" s="1"/>
      <c r="GD9220" s="1"/>
      <c r="GE9220" s="1"/>
      <c r="GF9220" s="1"/>
      <c r="GG9220" s="1"/>
      <c r="GH9220" s="1"/>
      <c r="GI9220" s="1"/>
      <c r="GJ9220" s="1"/>
      <c r="GK9220" s="1"/>
      <c r="GL9220" s="1"/>
      <c r="GM9220" s="1"/>
      <c r="GN9220" s="1"/>
      <c r="GO9220" s="1"/>
      <c r="GP9220" s="1"/>
      <c r="GQ9220" s="1"/>
      <c r="GR9220" s="1"/>
      <c r="GS9220" s="1"/>
      <c r="GT9220" s="1"/>
      <c r="GU9220" s="1"/>
      <c r="GV9220" s="1"/>
      <c r="GW9220" s="1"/>
      <c r="GX9220" s="1"/>
      <c r="GY9220" s="1"/>
      <c r="GZ9220" s="1"/>
      <c r="HA9220" s="1"/>
    </row>
    <row r="9221" spans="1:209" s="5" customFormat="1" ht="20.100000000000001" customHeight="1" x14ac:dyDescent="0.25">
      <c r="A9221" s="8" t="s">
        <v>13394</v>
      </c>
      <c r="B9221" s="8" t="s">
        <v>13395</v>
      </c>
      <c r="C9221" s="8" t="s">
        <v>13396</v>
      </c>
      <c r="D9221" s="8" t="s">
        <v>13397</v>
      </c>
      <c r="E9221" s="8" t="s">
        <v>135</v>
      </c>
      <c r="F9221" s="8"/>
      <c r="G9221" s="8"/>
      <c r="H9221" s="8">
        <v>0</v>
      </c>
      <c r="I9221" s="8" t="s">
        <v>1676</v>
      </c>
      <c r="J9221" s="8" t="s">
        <v>1625</v>
      </c>
      <c r="K9221" s="8" t="s">
        <v>167</v>
      </c>
      <c r="L9221" s="8" t="s">
        <v>1626</v>
      </c>
      <c r="M9221" s="8" t="s">
        <v>1676</v>
      </c>
      <c r="N9221" s="8" t="s">
        <v>11470</v>
      </c>
      <c r="O9221" s="8" t="s">
        <v>11471</v>
      </c>
      <c r="P9221" s="8"/>
      <c r="Q9221" s="8"/>
      <c r="R9221" s="8" t="s">
        <v>137</v>
      </c>
      <c r="S9221" s="8"/>
      <c r="T9221" s="8"/>
      <c r="U9221" s="8" t="s">
        <v>2225</v>
      </c>
      <c r="V9221" s="8" t="s">
        <v>2225</v>
      </c>
      <c r="W9221" s="8" t="s">
        <v>2556</v>
      </c>
      <c r="X9221" s="8" t="s">
        <v>254</v>
      </c>
      <c r="Y9221" s="8" t="s">
        <v>107</v>
      </c>
      <c r="Z9221" s="14">
        <v>15</v>
      </c>
      <c r="AA9221" s="14">
        <v>1212.71</v>
      </c>
      <c r="AB9221" s="14">
        <v>18190.650000000001</v>
      </c>
      <c r="AC9221" s="14">
        <v>21464.967000000001</v>
      </c>
      <c r="AD9221" s="14" t="s">
        <v>2225</v>
      </c>
      <c r="AE9221" s="14" t="s">
        <v>2225</v>
      </c>
      <c r="AF9221" s="14" t="s">
        <v>2225</v>
      </c>
      <c r="AG9221" s="8" t="s">
        <v>108</v>
      </c>
      <c r="AH9221" s="8"/>
      <c r="AI9221" s="8"/>
      <c r="AJ9221" s="8" t="s">
        <v>5848</v>
      </c>
      <c r="AK9221" s="8" t="s">
        <v>13398</v>
      </c>
      <c r="AL9221" s="8" t="s">
        <v>13399</v>
      </c>
      <c r="AM9221" s="8" t="s">
        <v>113</v>
      </c>
      <c r="AN9221" s="8" t="s">
        <v>13400</v>
      </c>
      <c r="AO9221" s="8" t="s">
        <v>13400</v>
      </c>
      <c r="AP9221" s="8"/>
      <c r="AQ9221" s="8"/>
      <c r="AR9221" s="8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  <c r="FD9221" s="1"/>
      <c r="FE9221" s="1"/>
      <c r="FF9221" s="1"/>
      <c r="FG9221" s="1"/>
      <c r="FH9221" s="1"/>
      <c r="FI9221" s="1"/>
      <c r="FJ9221" s="1"/>
      <c r="FK9221" s="1"/>
      <c r="FL9221" s="1"/>
      <c r="FM9221" s="1"/>
      <c r="FN9221" s="1"/>
      <c r="FO9221" s="1"/>
      <c r="FP9221" s="1"/>
      <c r="FQ9221" s="1"/>
      <c r="FR9221" s="1"/>
      <c r="FS9221" s="1"/>
      <c r="FT9221" s="1"/>
      <c r="FU9221" s="1"/>
      <c r="FV9221" s="1"/>
      <c r="FW9221" s="1"/>
      <c r="FX9221" s="1"/>
      <c r="FY9221" s="1"/>
      <c r="FZ9221" s="1"/>
      <c r="GA9221" s="1"/>
      <c r="GB9221" s="1"/>
      <c r="GC9221" s="1"/>
      <c r="GD9221" s="1"/>
      <c r="GE9221" s="1"/>
      <c r="GF9221" s="1"/>
      <c r="GG9221" s="1"/>
      <c r="GH9221" s="1"/>
      <c r="GI9221" s="1"/>
      <c r="GJ9221" s="1"/>
      <c r="GK9221" s="1"/>
      <c r="GL9221" s="1"/>
      <c r="GM9221" s="1"/>
      <c r="GN9221" s="1"/>
      <c r="GO9221" s="1"/>
      <c r="GP9221" s="1"/>
      <c r="GQ9221" s="1"/>
      <c r="GR9221" s="1"/>
      <c r="GS9221" s="1"/>
      <c r="GT9221" s="1"/>
      <c r="GU9221" s="1"/>
      <c r="GV9221" s="1"/>
      <c r="GW9221" s="1"/>
      <c r="GX9221" s="1"/>
      <c r="GY9221" s="1"/>
      <c r="GZ9221" s="1"/>
      <c r="HA9221" s="1"/>
    </row>
    <row r="9222" spans="1:209" s="5" customFormat="1" ht="20.100000000000001" customHeight="1" x14ac:dyDescent="0.25">
      <c r="A9222" s="8" t="s">
        <v>13401</v>
      </c>
      <c r="B9222" s="8" t="s">
        <v>13402</v>
      </c>
      <c r="C9222" s="8" t="s">
        <v>13403</v>
      </c>
      <c r="D9222" s="8" t="s">
        <v>13404</v>
      </c>
      <c r="E9222" s="8" t="s">
        <v>135</v>
      </c>
      <c r="F9222" s="8"/>
      <c r="G9222" s="8"/>
      <c r="H9222" s="8">
        <v>0</v>
      </c>
      <c r="I9222" s="8" t="s">
        <v>1676</v>
      </c>
      <c r="J9222" s="8" t="s">
        <v>1625</v>
      </c>
      <c r="K9222" s="8" t="s">
        <v>167</v>
      </c>
      <c r="L9222" s="8" t="s">
        <v>1626</v>
      </c>
      <c r="M9222" s="8" t="s">
        <v>1676</v>
      </c>
      <c r="N9222" s="8" t="s">
        <v>11470</v>
      </c>
      <c r="O9222" s="8" t="s">
        <v>11471</v>
      </c>
      <c r="P9222" s="8"/>
      <c r="Q9222" s="8"/>
      <c r="R9222" s="8" t="s">
        <v>137</v>
      </c>
      <c r="S9222" s="8"/>
      <c r="T9222" s="8"/>
      <c r="U9222" s="8" t="s">
        <v>2225</v>
      </c>
      <c r="V9222" s="8" t="s">
        <v>2225</v>
      </c>
      <c r="W9222" s="8" t="s">
        <v>2556</v>
      </c>
      <c r="X9222" s="8" t="s">
        <v>254</v>
      </c>
      <c r="Y9222" s="8" t="s">
        <v>107</v>
      </c>
      <c r="Z9222" s="14">
        <v>15</v>
      </c>
      <c r="AA9222" s="14">
        <v>1392.37</v>
      </c>
      <c r="AB9222" s="14">
        <v>20885.55</v>
      </c>
      <c r="AC9222" s="14">
        <v>24644.948999999997</v>
      </c>
      <c r="AD9222" s="14" t="s">
        <v>2225</v>
      </c>
      <c r="AE9222" s="14" t="s">
        <v>2225</v>
      </c>
      <c r="AF9222" s="14" t="s">
        <v>2225</v>
      </c>
      <c r="AG9222" s="8" t="s">
        <v>108</v>
      </c>
      <c r="AH9222" s="8"/>
      <c r="AI9222" s="8"/>
      <c r="AJ9222" s="8" t="s">
        <v>12526</v>
      </c>
      <c r="AK9222" s="8" t="s">
        <v>13405</v>
      </c>
      <c r="AL9222" s="8" t="s">
        <v>13406</v>
      </c>
      <c r="AM9222" s="8"/>
      <c r="AN9222" s="8"/>
      <c r="AO9222" s="8"/>
      <c r="AP9222" s="8"/>
      <c r="AQ9222" s="8"/>
      <c r="AR9222" s="8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  <c r="FD9222" s="1"/>
      <c r="FE9222" s="1"/>
      <c r="FF9222" s="1"/>
      <c r="FG9222" s="1"/>
      <c r="FH9222" s="1"/>
      <c r="FI9222" s="1"/>
      <c r="FJ9222" s="1"/>
      <c r="FK9222" s="1"/>
      <c r="FL9222" s="1"/>
      <c r="FM9222" s="1"/>
      <c r="FN9222" s="1"/>
      <c r="FO9222" s="1"/>
      <c r="FP9222" s="1"/>
      <c r="FQ9222" s="1"/>
      <c r="FR9222" s="1"/>
      <c r="FS9222" s="1"/>
      <c r="FT9222" s="1"/>
      <c r="FU9222" s="1"/>
      <c r="FV9222" s="1"/>
      <c r="FW9222" s="1"/>
      <c r="FX9222" s="1"/>
      <c r="FY9222" s="1"/>
      <c r="FZ9222" s="1"/>
      <c r="GA9222" s="1"/>
      <c r="GB9222" s="1"/>
      <c r="GC9222" s="1"/>
      <c r="GD9222" s="1"/>
      <c r="GE9222" s="1"/>
      <c r="GF9222" s="1"/>
      <c r="GG9222" s="1"/>
      <c r="GH9222" s="1"/>
      <c r="GI9222" s="1"/>
      <c r="GJ9222" s="1"/>
      <c r="GK9222" s="1"/>
      <c r="GL9222" s="1"/>
      <c r="GM9222" s="1"/>
      <c r="GN9222" s="1"/>
      <c r="GO9222" s="1"/>
      <c r="GP9222" s="1"/>
      <c r="GQ9222" s="1"/>
      <c r="GR9222" s="1"/>
      <c r="GS9222" s="1"/>
      <c r="GT9222" s="1"/>
      <c r="GU9222" s="1"/>
      <c r="GV9222" s="1"/>
      <c r="GW9222" s="1"/>
      <c r="GX9222" s="1"/>
      <c r="GY9222" s="1"/>
      <c r="GZ9222" s="1"/>
      <c r="HA9222" s="1"/>
    </row>
    <row r="9223" spans="1:209" s="5" customFormat="1" ht="20.100000000000001" customHeight="1" x14ac:dyDescent="0.25">
      <c r="A9223" s="8" t="s">
        <v>13407</v>
      </c>
      <c r="B9223" s="8" t="s">
        <v>13408</v>
      </c>
      <c r="C9223" s="8" t="s">
        <v>13409</v>
      </c>
      <c r="D9223" s="8" t="s">
        <v>13410</v>
      </c>
      <c r="E9223" s="8" t="s">
        <v>135</v>
      </c>
      <c r="F9223" s="8"/>
      <c r="G9223" s="8"/>
      <c r="H9223" s="8">
        <v>0</v>
      </c>
      <c r="I9223" s="8" t="s">
        <v>1676</v>
      </c>
      <c r="J9223" s="8" t="s">
        <v>1625</v>
      </c>
      <c r="K9223" s="8" t="s">
        <v>167</v>
      </c>
      <c r="L9223" s="8" t="s">
        <v>1626</v>
      </c>
      <c r="M9223" s="8" t="s">
        <v>1676</v>
      </c>
      <c r="N9223" s="8" t="s">
        <v>11470</v>
      </c>
      <c r="O9223" s="8" t="s">
        <v>11471</v>
      </c>
      <c r="P9223" s="8"/>
      <c r="Q9223" s="8"/>
      <c r="R9223" s="8" t="s">
        <v>137</v>
      </c>
      <c r="S9223" s="8"/>
      <c r="T9223" s="8"/>
      <c r="U9223" s="8">
        <v>0</v>
      </c>
      <c r="V9223" s="8">
        <v>0</v>
      </c>
      <c r="W9223" s="8">
        <v>100</v>
      </c>
      <c r="X9223" s="8" t="s">
        <v>254</v>
      </c>
      <c r="Y9223" s="8" t="s">
        <v>107</v>
      </c>
      <c r="Z9223" s="14">
        <v>2</v>
      </c>
      <c r="AA9223" s="14">
        <v>6512.71</v>
      </c>
      <c r="AB9223" s="14">
        <v>13025.42</v>
      </c>
      <c r="AC9223" s="14">
        <v>15369.995599999998</v>
      </c>
      <c r="AD9223" s="14"/>
      <c r="AE9223" s="14">
        <v>0</v>
      </c>
      <c r="AF9223" s="14">
        <v>0</v>
      </c>
      <c r="AG9223" s="8" t="s">
        <v>108</v>
      </c>
      <c r="AH9223" s="8"/>
      <c r="AI9223" s="8"/>
      <c r="AJ9223" s="8" t="s">
        <v>191</v>
      </c>
      <c r="AK9223" s="8" t="s">
        <v>13411</v>
      </c>
      <c r="AL9223" s="8" t="s">
        <v>13411</v>
      </c>
      <c r="AM9223" s="8"/>
      <c r="AN9223" s="8"/>
      <c r="AO9223" s="8"/>
      <c r="AP9223" s="8"/>
      <c r="AQ9223" s="8"/>
      <c r="AR9223" s="8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  <c r="FD9223" s="1"/>
      <c r="FE9223" s="1"/>
      <c r="FF9223" s="1"/>
      <c r="FG9223" s="1"/>
      <c r="FH9223" s="1"/>
      <c r="FI9223" s="1"/>
      <c r="FJ9223" s="1"/>
      <c r="FK9223" s="1"/>
      <c r="FL9223" s="1"/>
      <c r="FM9223" s="1"/>
      <c r="FN9223" s="1"/>
      <c r="FO9223" s="1"/>
      <c r="FP9223" s="1"/>
      <c r="FQ9223" s="1"/>
      <c r="FR9223" s="1"/>
      <c r="FS9223" s="1"/>
      <c r="FT9223" s="1"/>
      <c r="FU9223" s="1"/>
      <c r="FV9223" s="1"/>
      <c r="FW9223" s="1"/>
      <c r="FX9223" s="1"/>
      <c r="FY9223" s="1"/>
      <c r="FZ9223" s="1"/>
      <c r="GA9223" s="1"/>
      <c r="GB9223" s="1"/>
      <c r="GC9223" s="1"/>
      <c r="GD9223" s="1"/>
      <c r="GE9223" s="1"/>
      <c r="GF9223" s="1"/>
      <c r="GG9223" s="1"/>
      <c r="GH9223" s="1"/>
      <c r="GI9223" s="1"/>
      <c r="GJ9223" s="1"/>
      <c r="GK9223" s="1"/>
      <c r="GL9223" s="1"/>
      <c r="GM9223" s="1"/>
      <c r="GN9223" s="1"/>
      <c r="GO9223" s="1"/>
      <c r="GP9223" s="1"/>
      <c r="GQ9223" s="1"/>
      <c r="GR9223" s="1"/>
      <c r="GS9223" s="1"/>
      <c r="GT9223" s="1"/>
      <c r="GU9223" s="1"/>
      <c r="GV9223" s="1"/>
      <c r="GW9223" s="1"/>
      <c r="GX9223" s="1"/>
      <c r="GY9223" s="1"/>
      <c r="GZ9223" s="1"/>
      <c r="HA9223" s="1"/>
    </row>
    <row r="9224" spans="1:209" s="5" customFormat="1" ht="20.100000000000001" customHeight="1" x14ac:dyDescent="0.25">
      <c r="A9224" s="8" t="s">
        <v>13412</v>
      </c>
      <c r="B9224" s="8" t="s">
        <v>13413</v>
      </c>
      <c r="C9224" s="8" t="s">
        <v>13414</v>
      </c>
      <c r="D9224" s="8" t="s">
        <v>13415</v>
      </c>
      <c r="E9224" s="8" t="s">
        <v>135</v>
      </c>
      <c r="F9224" s="8"/>
      <c r="G9224" s="8"/>
      <c r="H9224" s="8">
        <v>0</v>
      </c>
      <c r="I9224" s="8" t="s">
        <v>1676</v>
      </c>
      <c r="J9224" s="8" t="s">
        <v>1625</v>
      </c>
      <c r="K9224" s="8" t="s">
        <v>167</v>
      </c>
      <c r="L9224" s="8" t="s">
        <v>1626</v>
      </c>
      <c r="M9224" s="8" t="s">
        <v>1676</v>
      </c>
      <c r="N9224" s="8" t="s">
        <v>11470</v>
      </c>
      <c r="O9224" s="8" t="s">
        <v>11471</v>
      </c>
      <c r="P9224" s="8"/>
      <c r="Q9224" s="8"/>
      <c r="R9224" s="8" t="s">
        <v>137</v>
      </c>
      <c r="S9224" s="8"/>
      <c r="T9224" s="8"/>
      <c r="U9224" s="8">
        <v>0</v>
      </c>
      <c r="V9224" s="8">
        <v>0</v>
      </c>
      <c r="W9224" s="8">
        <v>100</v>
      </c>
      <c r="X9224" s="8" t="s">
        <v>254</v>
      </c>
      <c r="Y9224" s="8" t="s">
        <v>107</v>
      </c>
      <c r="Z9224" s="14">
        <v>1</v>
      </c>
      <c r="AA9224" s="14">
        <v>4895.76</v>
      </c>
      <c r="AB9224" s="14">
        <v>4895.76</v>
      </c>
      <c r="AC9224" s="14">
        <v>5776.9967999999999</v>
      </c>
      <c r="AD9224" s="14"/>
      <c r="AE9224" s="14">
        <v>0</v>
      </c>
      <c r="AF9224" s="14">
        <v>0</v>
      </c>
      <c r="AG9224" s="8" t="s">
        <v>108</v>
      </c>
      <c r="AH9224" s="8"/>
      <c r="AI9224" s="8"/>
      <c r="AJ9224" s="8" t="s">
        <v>113</v>
      </c>
      <c r="AK9224" s="8" t="s">
        <v>13416</v>
      </c>
      <c r="AL9224" s="8" t="s">
        <v>13417</v>
      </c>
      <c r="AM9224" s="8"/>
      <c r="AN9224" s="8"/>
      <c r="AO9224" s="8"/>
      <c r="AP9224" s="8"/>
      <c r="AQ9224" s="8"/>
      <c r="AR9224" s="8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  <c r="FD9224" s="1"/>
      <c r="FE9224" s="1"/>
      <c r="FF9224" s="1"/>
      <c r="FG9224" s="1"/>
      <c r="FH9224" s="1"/>
      <c r="FI9224" s="1"/>
      <c r="FJ9224" s="1"/>
      <c r="FK9224" s="1"/>
      <c r="FL9224" s="1"/>
      <c r="FM9224" s="1"/>
      <c r="FN9224" s="1"/>
      <c r="FO9224" s="1"/>
      <c r="FP9224" s="1"/>
      <c r="FQ9224" s="1"/>
      <c r="FR9224" s="1"/>
      <c r="FS9224" s="1"/>
      <c r="FT9224" s="1"/>
      <c r="FU9224" s="1"/>
      <c r="FV9224" s="1"/>
      <c r="FW9224" s="1"/>
      <c r="FX9224" s="1"/>
      <c r="FY9224" s="1"/>
      <c r="FZ9224" s="1"/>
      <c r="GA9224" s="1"/>
      <c r="GB9224" s="1"/>
      <c r="GC9224" s="1"/>
      <c r="GD9224" s="1"/>
      <c r="GE9224" s="1"/>
      <c r="GF9224" s="1"/>
      <c r="GG9224" s="1"/>
      <c r="GH9224" s="1"/>
      <c r="GI9224" s="1"/>
      <c r="GJ9224" s="1"/>
      <c r="GK9224" s="1"/>
      <c r="GL9224" s="1"/>
      <c r="GM9224" s="1"/>
      <c r="GN9224" s="1"/>
      <c r="GO9224" s="1"/>
      <c r="GP9224" s="1"/>
      <c r="GQ9224" s="1"/>
      <c r="GR9224" s="1"/>
      <c r="GS9224" s="1"/>
      <c r="GT9224" s="1"/>
      <c r="GU9224" s="1"/>
      <c r="GV9224" s="1"/>
      <c r="GW9224" s="1"/>
      <c r="GX9224" s="1"/>
      <c r="GY9224" s="1"/>
      <c r="GZ9224" s="1"/>
      <c r="HA9224" s="1"/>
    </row>
    <row r="9225" spans="1:209" s="5" customFormat="1" ht="20.100000000000001" customHeight="1" x14ac:dyDescent="0.25">
      <c r="A9225" s="8" t="s">
        <v>13418</v>
      </c>
      <c r="B9225" s="8" t="s">
        <v>13419</v>
      </c>
      <c r="C9225" s="8" t="s">
        <v>13420</v>
      </c>
      <c r="D9225" s="8" t="s">
        <v>13421</v>
      </c>
      <c r="E9225" s="8" t="s">
        <v>135</v>
      </c>
      <c r="F9225" s="8"/>
      <c r="G9225" s="8"/>
      <c r="H9225" s="8">
        <v>0</v>
      </c>
      <c r="I9225" s="8" t="s">
        <v>1676</v>
      </c>
      <c r="J9225" s="8" t="s">
        <v>1625</v>
      </c>
      <c r="K9225" s="8" t="s">
        <v>167</v>
      </c>
      <c r="L9225" s="8" t="s">
        <v>1626</v>
      </c>
      <c r="M9225" s="8" t="s">
        <v>1676</v>
      </c>
      <c r="N9225" s="8" t="s">
        <v>11470</v>
      </c>
      <c r="O9225" s="8" t="s">
        <v>11471</v>
      </c>
      <c r="P9225" s="8"/>
      <c r="Q9225" s="8"/>
      <c r="R9225" s="8" t="s">
        <v>137</v>
      </c>
      <c r="S9225" s="8"/>
      <c r="T9225" s="8"/>
      <c r="U9225" s="8">
        <v>0</v>
      </c>
      <c r="V9225" s="8">
        <v>0</v>
      </c>
      <c r="W9225" s="8">
        <v>100</v>
      </c>
      <c r="X9225" s="8" t="s">
        <v>254</v>
      </c>
      <c r="Y9225" s="8" t="s">
        <v>107</v>
      </c>
      <c r="Z9225" s="14">
        <v>2</v>
      </c>
      <c r="AA9225" s="14">
        <v>15271.19</v>
      </c>
      <c r="AB9225" s="14">
        <v>30542.38</v>
      </c>
      <c r="AC9225" s="14">
        <v>36040.008399999999</v>
      </c>
      <c r="AD9225" s="14"/>
      <c r="AE9225" s="14">
        <v>0</v>
      </c>
      <c r="AF9225" s="14">
        <v>0</v>
      </c>
      <c r="AG9225" s="8" t="s">
        <v>108</v>
      </c>
      <c r="AH9225" s="8"/>
      <c r="AI9225" s="8"/>
      <c r="AJ9225" s="8" t="s">
        <v>113</v>
      </c>
      <c r="AK9225" s="8" t="s">
        <v>13422</v>
      </c>
      <c r="AL9225" s="8" t="s">
        <v>13422</v>
      </c>
      <c r="AM9225" s="8"/>
      <c r="AN9225" s="8"/>
      <c r="AO9225" s="8"/>
      <c r="AP9225" s="8"/>
      <c r="AQ9225" s="8"/>
      <c r="AR9225" s="8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  <c r="FD9225" s="1"/>
      <c r="FE9225" s="1"/>
      <c r="FF9225" s="1"/>
      <c r="FG9225" s="1"/>
      <c r="FH9225" s="1"/>
      <c r="FI9225" s="1"/>
      <c r="FJ9225" s="1"/>
      <c r="FK9225" s="1"/>
      <c r="FL9225" s="1"/>
      <c r="FM9225" s="1"/>
      <c r="FN9225" s="1"/>
      <c r="FO9225" s="1"/>
      <c r="FP9225" s="1"/>
      <c r="FQ9225" s="1"/>
      <c r="FR9225" s="1"/>
      <c r="FS9225" s="1"/>
      <c r="FT9225" s="1"/>
      <c r="FU9225" s="1"/>
      <c r="FV9225" s="1"/>
      <c r="FW9225" s="1"/>
      <c r="FX9225" s="1"/>
      <c r="FY9225" s="1"/>
      <c r="FZ9225" s="1"/>
      <c r="GA9225" s="1"/>
      <c r="GB9225" s="1"/>
      <c r="GC9225" s="1"/>
      <c r="GD9225" s="1"/>
      <c r="GE9225" s="1"/>
      <c r="GF9225" s="1"/>
      <c r="GG9225" s="1"/>
      <c r="GH9225" s="1"/>
      <c r="GI9225" s="1"/>
      <c r="GJ9225" s="1"/>
      <c r="GK9225" s="1"/>
      <c r="GL9225" s="1"/>
      <c r="GM9225" s="1"/>
      <c r="GN9225" s="1"/>
      <c r="GO9225" s="1"/>
      <c r="GP9225" s="1"/>
      <c r="GQ9225" s="1"/>
      <c r="GR9225" s="1"/>
      <c r="GS9225" s="1"/>
      <c r="GT9225" s="1"/>
      <c r="GU9225" s="1"/>
      <c r="GV9225" s="1"/>
      <c r="GW9225" s="1"/>
      <c r="GX9225" s="1"/>
      <c r="GY9225" s="1"/>
      <c r="GZ9225" s="1"/>
      <c r="HA9225" s="1"/>
    </row>
    <row r="9226" spans="1:209" s="5" customFormat="1" ht="20.100000000000001" customHeight="1" x14ac:dyDescent="0.25">
      <c r="A9226" s="8" t="s">
        <v>13423</v>
      </c>
      <c r="B9226" s="8" t="s">
        <v>13419</v>
      </c>
      <c r="C9226" s="8" t="s">
        <v>13420</v>
      </c>
      <c r="D9226" s="8" t="s">
        <v>13421</v>
      </c>
      <c r="E9226" s="8" t="s">
        <v>135</v>
      </c>
      <c r="F9226" s="8"/>
      <c r="G9226" s="8"/>
      <c r="H9226" s="8">
        <v>0</v>
      </c>
      <c r="I9226" s="8" t="s">
        <v>1676</v>
      </c>
      <c r="J9226" s="8" t="s">
        <v>1625</v>
      </c>
      <c r="K9226" s="8" t="s">
        <v>167</v>
      </c>
      <c r="L9226" s="8" t="s">
        <v>1626</v>
      </c>
      <c r="M9226" s="8" t="s">
        <v>1676</v>
      </c>
      <c r="N9226" s="8" t="s">
        <v>11470</v>
      </c>
      <c r="O9226" s="8" t="s">
        <v>11471</v>
      </c>
      <c r="P9226" s="8"/>
      <c r="Q9226" s="8"/>
      <c r="R9226" s="8" t="s">
        <v>137</v>
      </c>
      <c r="S9226" s="8"/>
      <c r="T9226" s="8"/>
      <c r="U9226" s="8">
        <v>0</v>
      </c>
      <c r="V9226" s="8">
        <v>0</v>
      </c>
      <c r="W9226" s="8">
        <v>100</v>
      </c>
      <c r="X9226" s="8" t="s">
        <v>254</v>
      </c>
      <c r="Y9226" s="8" t="s">
        <v>107</v>
      </c>
      <c r="Z9226" s="14">
        <v>2</v>
      </c>
      <c r="AA9226" s="14">
        <v>15271.19</v>
      </c>
      <c r="AB9226" s="14">
        <v>30542.38</v>
      </c>
      <c r="AC9226" s="14">
        <v>36040.008399999999</v>
      </c>
      <c r="AD9226" s="14"/>
      <c r="AE9226" s="14">
        <v>0</v>
      </c>
      <c r="AF9226" s="14">
        <v>0</v>
      </c>
      <c r="AG9226" s="8" t="s">
        <v>108</v>
      </c>
      <c r="AH9226" s="8"/>
      <c r="AI9226" s="8"/>
      <c r="AJ9226" s="8" t="s">
        <v>113</v>
      </c>
      <c r="AK9226" s="8" t="s">
        <v>13424</v>
      </c>
      <c r="AL9226" s="8" t="s">
        <v>13424</v>
      </c>
      <c r="AM9226" s="8"/>
      <c r="AN9226" s="8"/>
      <c r="AO9226" s="8"/>
      <c r="AP9226" s="8"/>
      <c r="AQ9226" s="8"/>
      <c r="AR9226" s="8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  <c r="FD9226" s="1"/>
      <c r="FE9226" s="1"/>
      <c r="FF9226" s="1"/>
      <c r="FG9226" s="1"/>
      <c r="FH9226" s="1"/>
      <c r="FI9226" s="1"/>
      <c r="FJ9226" s="1"/>
      <c r="FK9226" s="1"/>
      <c r="FL9226" s="1"/>
      <c r="FM9226" s="1"/>
      <c r="FN9226" s="1"/>
      <c r="FO9226" s="1"/>
      <c r="FP9226" s="1"/>
      <c r="FQ9226" s="1"/>
      <c r="FR9226" s="1"/>
      <c r="FS9226" s="1"/>
      <c r="FT9226" s="1"/>
      <c r="FU9226" s="1"/>
      <c r="FV9226" s="1"/>
      <c r="FW9226" s="1"/>
      <c r="FX9226" s="1"/>
      <c r="FY9226" s="1"/>
      <c r="FZ9226" s="1"/>
      <c r="GA9226" s="1"/>
      <c r="GB9226" s="1"/>
      <c r="GC9226" s="1"/>
      <c r="GD9226" s="1"/>
      <c r="GE9226" s="1"/>
      <c r="GF9226" s="1"/>
      <c r="GG9226" s="1"/>
      <c r="GH9226" s="1"/>
      <c r="GI9226" s="1"/>
      <c r="GJ9226" s="1"/>
      <c r="GK9226" s="1"/>
      <c r="GL9226" s="1"/>
      <c r="GM9226" s="1"/>
      <c r="GN9226" s="1"/>
      <c r="GO9226" s="1"/>
      <c r="GP9226" s="1"/>
      <c r="GQ9226" s="1"/>
      <c r="GR9226" s="1"/>
      <c r="GS9226" s="1"/>
      <c r="GT9226" s="1"/>
      <c r="GU9226" s="1"/>
      <c r="GV9226" s="1"/>
      <c r="GW9226" s="1"/>
      <c r="GX9226" s="1"/>
      <c r="GY9226" s="1"/>
      <c r="GZ9226" s="1"/>
      <c r="HA9226" s="1"/>
    </row>
    <row r="9227" spans="1:209" s="5" customFormat="1" ht="20.100000000000001" customHeight="1" x14ac:dyDescent="0.25">
      <c r="A9227" s="8" t="s">
        <v>13425</v>
      </c>
      <c r="B9227" s="8" t="s">
        <v>13426</v>
      </c>
      <c r="C9227" s="8" t="s">
        <v>13427</v>
      </c>
      <c r="D9227" s="8" t="s">
        <v>13428</v>
      </c>
      <c r="E9227" s="8" t="s">
        <v>135</v>
      </c>
      <c r="F9227" s="8"/>
      <c r="G9227" s="8"/>
      <c r="H9227" s="8">
        <v>0</v>
      </c>
      <c r="I9227" s="8" t="s">
        <v>1676</v>
      </c>
      <c r="J9227" s="8" t="s">
        <v>1625</v>
      </c>
      <c r="K9227" s="8" t="s">
        <v>167</v>
      </c>
      <c r="L9227" s="8" t="s">
        <v>1626</v>
      </c>
      <c r="M9227" s="8" t="s">
        <v>1676</v>
      </c>
      <c r="N9227" s="8" t="s">
        <v>11470</v>
      </c>
      <c r="O9227" s="8" t="s">
        <v>11471</v>
      </c>
      <c r="P9227" s="8"/>
      <c r="Q9227" s="8"/>
      <c r="R9227" s="8" t="s">
        <v>137</v>
      </c>
      <c r="S9227" s="8"/>
      <c r="T9227" s="8"/>
      <c r="U9227" s="8">
        <v>0</v>
      </c>
      <c r="V9227" s="8">
        <v>0</v>
      </c>
      <c r="W9227" s="8">
        <v>100</v>
      </c>
      <c r="X9227" s="8" t="s">
        <v>254</v>
      </c>
      <c r="Y9227" s="8" t="s">
        <v>107</v>
      </c>
      <c r="Z9227" s="14">
        <v>1</v>
      </c>
      <c r="AA9227" s="14">
        <v>104158.47</v>
      </c>
      <c r="AB9227" s="14">
        <v>104158.47</v>
      </c>
      <c r="AC9227" s="14">
        <v>122906.99459999999</v>
      </c>
      <c r="AD9227" s="14"/>
      <c r="AE9227" s="14">
        <v>0</v>
      </c>
      <c r="AF9227" s="14">
        <v>0</v>
      </c>
      <c r="AG9227" s="8" t="s">
        <v>108</v>
      </c>
      <c r="AH9227" s="8"/>
      <c r="AI9227" s="8"/>
      <c r="AJ9227" s="8" t="s">
        <v>5848</v>
      </c>
      <c r="AK9227" s="8" t="s">
        <v>13429</v>
      </c>
      <c r="AL9227" s="8" t="s">
        <v>13429</v>
      </c>
      <c r="AM9227" s="8"/>
      <c r="AN9227" s="8"/>
      <c r="AO9227" s="8"/>
      <c r="AP9227" s="8"/>
      <c r="AQ9227" s="8"/>
      <c r="AR9227" s="8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  <c r="FD9227" s="1"/>
      <c r="FE9227" s="1"/>
      <c r="FF9227" s="1"/>
      <c r="FG9227" s="1"/>
      <c r="FH9227" s="1"/>
      <c r="FI9227" s="1"/>
      <c r="FJ9227" s="1"/>
      <c r="FK9227" s="1"/>
      <c r="FL9227" s="1"/>
      <c r="FM9227" s="1"/>
      <c r="FN9227" s="1"/>
      <c r="FO9227" s="1"/>
      <c r="FP9227" s="1"/>
      <c r="FQ9227" s="1"/>
      <c r="FR9227" s="1"/>
      <c r="FS9227" s="1"/>
      <c r="FT9227" s="1"/>
      <c r="FU9227" s="1"/>
      <c r="FV9227" s="1"/>
      <c r="FW9227" s="1"/>
      <c r="FX9227" s="1"/>
      <c r="FY9227" s="1"/>
      <c r="FZ9227" s="1"/>
      <c r="GA9227" s="1"/>
      <c r="GB9227" s="1"/>
      <c r="GC9227" s="1"/>
      <c r="GD9227" s="1"/>
      <c r="GE9227" s="1"/>
      <c r="GF9227" s="1"/>
      <c r="GG9227" s="1"/>
      <c r="GH9227" s="1"/>
      <c r="GI9227" s="1"/>
      <c r="GJ9227" s="1"/>
      <c r="GK9227" s="1"/>
      <c r="GL9227" s="1"/>
      <c r="GM9227" s="1"/>
      <c r="GN9227" s="1"/>
      <c r="GO9227" s="1"/>
      <c r="GP9227" s="1"/>
      <c r="GQ9227" s="1"/>
      <c r="GR9227" s="1"/>
      <c r="GS9227" s="1"/>
      <c r="GT9227" s="1"/>
      <c r="GU9227" s="1"/>
      <c r="GV9227" s="1"/>
      <c r="GW9227" s="1"/>
      <c r="GX9227" s="1"/>
      <c r="GY9227" s="1"/>
      <c r="GZ9227" s="1"/>
      <c r="HA9227" s="1"/>
    </row>
    <row r="9228" spans="1:209" s="5" customFormat="1" ht="20.100000000000001" customHeight="1" x14ac:dyDescent="0.25">
      <c r="A9228" s="8" t="s">
        <v>13430</v>
      </c>
      <c r="B9228" s="8" t="s">
        <v>13431</v>
      </c>
      <c r="C9228" s="8" t="s">
        <v>13432</v>
      </c>
      <c r="D9228" s="8" t="s">
        <v>13433</v>
      </c>
      <c r="E9228" s="8" t="s">
        <v>135</v>
      </c>
      <c r="F9228" s="8"/>
      <c r="G9228" s="8"/>
      <c r="H9228" s="8">
        <v>0</v>
      </c>
      <c r="I9228" s="8" t="s">
        <v>1676</v>
      </c>
      <c r="J9228" s="8" t="s">
        <v>1625</v>
      </c>
      <c r="K9228" s="8" t="s">
        <v>167</v>
      </c>
      <c r="L9228" s="8" t="s">
        <v>1626</v>
      </c>
      <c r="M9228" s="8" t="s">
        <v>1676</v>
      </c>
      <c r="N9228" s="8" t="s">
        <v>11470</v>
      </c>
      <c r="O9228" s="8" t="s">
        <v>11471</v>
      </c>
      <c r="P9228" s="8"/>
      <c r="Q9228" s="8"/>
      <c r="R9228" s="8" t="s">
        <v>137</v>
      </c>
      <c r="S9228" s="8"/>
      <c r="T9228" s="8"/>
      <c r="U9228" s="8">
        <v>0</v>
      </c>
      <c r="V9228" s="8">
        <v>0</v>
      </c>
      <c r="W9228" s="8">
        <v>100</v>
      </c>
      <c r="X9228" s="8" t="s">
        <v>254</v>
      </c>
      <c r="Y9228" s="8" t="s">
        <v>107</v>
      </c>
      <c r="Z9228" s="14">
        <v>3</v>
      </c>
      <c r="AA9228" s="14">
        <v>2694.92</v>
      </c>
      <c r="AB9228" s="14">
        <v>8084.76</v>
      </c>
      <c r="AC9228" s="14">
        <v>9540.0167999999994</v>
      </c>
      <c r="AD9228" s="14"/>
      <c r="AE9228" s="14">
        <v>0</v>
      </c>
      <c r="AF9228" s="14">
        <v>0</v>
      </c>
      <c r="AG9228" s="8" t="s">
        <v>108</v>
      </c>
      <c r="AH9228" s="8"/>
      <c r="AI9228" s="8"/>
      <c r="AJ9228" s="8" t="s">
        <v>191</v>
      </c>
      <c r="AK9228" s="8" t="s">
        <v>13434</v>
      </c>
      <c r="AL9228" s="8" t="s">
        <v>13434</v>
      </c>
      <c r="AM9228" s="8"/>
      <c r="AN9228" s="8"/>
      <c r="AO9228" s="8"/>
      <c r="AP9228" s="8"/>
      <c r="AQ9228" s="8"/>
      <c r="AR9228" s="8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  <c r="FD9228" s="1"/>
      <c r="FE9228" s="1"/>
      <c r="FF9228" s="1"/>
      <c r="FG9228" s="1"/>
      <c r="FH9228" s="1"/>
      <c r="FI9228" s="1"/>
      <c r="FJ9228" s="1"/>
      <c r="FK9228" s="1"/>
      <c r="FL9228" s="1"/>
      <c r="FM9228" s="1"/>
      <c r="FN9228" s="1"/>
      <c r="FO9228" s="1"/>
      <c r="FP9228" s="1"/>
      <c r="FQ9228" s="1"/>
      <c r="FR9228" s="1"/>
      <c r="FS9228" s="1"/>
      <c r="FT9228" s="1"/>
      <c r="FU9228" s="1"/>
      <c r="FV9228" s="1"/>
      <c r="FW9228" s="1"/>
      <c r="FX9228" s="1"/>
      <c r="FY9228" s="1"/>
      <c r="FZ9228" s="1"/>
      <c r="GA9228" s="1"/>
      <c r="GB9228" s="1"/>
      <c r="GC9228" s="1"/>
      <c r="GD9228" s="1"/>
      <c r="GE9228" s="1"/>
      <c r="GF9228" s="1"/>
      <c r="GG9228" s="1"/>
      <c r="GH9228" s="1"/>
      <c r="GI9228" s="1"/>
      <c r="GJ9228" s="1"/>
      <c r="GK9228" s="1"/>
      <c r="GL9228" s="1"/>
      <c r="GM9228" s="1"/>
      <c r="GN9228" s="1"/>
      <c r="GO9228" s="1"/>
      <c r="GP9228" s="1"/>
      <c r="GQ9228" s="1"/>
      <c r="GR9228" s="1"/>
      <c r="GS9228" s="1"/>
      <c r="GT9228" s="1"/>
      <c r="GU9228" s="1"/>
      <c r="GV9228" s="1"/>
      <c r="GW9228" s="1"/>
      <c r="GX9228" s="1"/>
      <c r="GY9228" s="1"/>
      <c r="GZ9228" s="1"/>
      <c r="HA9228" s="1"/>
    </row>
    <row r="9229" spans="1:209" s="5" customFormat="1" ht="20.100000000000001" customHeight="1" x14ac:dyDescent="0.25">
      <c r="A9229" s="8" t="s">
        <v>13435</v>
      </c>
      <c r="B9229" s="8" t="s">
        <v>13436</v>
      </c>
      <c r="C9229" s="8" t="s">
        <v>13437</v>
      </c>
      <c r="D9229" s="8" t="s">
        <v>13438</v>
      </c>
      <c r="E9229" s="8" t="s">
        <v>135</v>
      </c>
      <c r="F9229" s="8"/>
      <c r="G9229" s="8"/>
      <c r="H9229" s="8">
        <v>0</v>
      </c>
      <c r="I9229" s="8" t="s">
        <v>1676</v>
      </c>
      <c r="J9229" s="8" t="s">
        <v>1625</v>
      </c>
      <c r="K9229" s="8" t="s">
        <v>167</v>
      </c>
      <c r="L9229" s="8" t="s">
        <v>1626</v>
      </c>
      <c r="M9229" s="8" t="s">
        <v>1676</v>
      </c>
      <c r="N9229" s="8" t="s">
        <v>11470</v>
      </c>
      <c r="O9229" s="8" t="s">
        <v>11471</v>
      </c>
      <c r="P9229" s="8"/>
      <c r="Q9229" s="8"/>
      <c r="R9229" s="8" t="s">
        <v>137</v>
      </c>
      <c r="S9229" s="8"/>
      <c r="T9229" s="8"/>
      <c r="U9229" s="8">
        <v>0</v>
      </c>
      <c r="V9229" s="8">
        <v>0</v>
      </c>
      <c r="W9229" s="8">
        <v>100</v>
      </c>
      <c r="X9229" s="8" t="s">
        <v>254</v>
      </c>
      <c r="Y9229" s="8" t="s">
        <v>107</v>
      </c>
      <c r="Z9229" s="14">
        <v>1</v>
      </c>
      <c r="AA9229" s="14">
        <v>21110.17</v>
      </c>
      <c r="AB9229" s="14">
        <v>21110.17</v>
      </c>
      <c r="AC9229" s="14">
        <v>24910.000599999996</v>
      </c>
      <c r="AD9229" s="14"/>
      <c r="AE9229" s="14">
        <v>0</v>
      </c>
      <c r="AF9229" s="14">
        <v>0</v>
      </c>
      <c r="AG9229" s="8" t="s">
        <v>108</v>
      </c>
      <c r="AH9229" s="8"/>
      <c r="AI9229" s="8"/>
      <c r="AJ9229" s="8" t="s">
        <v>113</v>
      </c>
      <c r="AK9229" s="8" t="s">
        <v>13439</v>
      </c>
      <c r="AL9229" s="8" t="s">
        <v>13440</v>
      </c>
      <c r="AM9229" s="8"/>
      <c r="AN9229" s="8"/>
      <c r="AO9229" s="8"/>
      <c r="AP9229" s="8"/>
      <c r="AQ9229" s="8"/>
      <c r="AR9229" s="8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/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  <c r="FD9229" s="1"/>
      <c r="FE9229" s="1"/>
      <c r="FF9229" s="1"/>
      <c r="FG9229" s="1"/>
      <c r="FH9229" s="1"/>
      <c r="FI9229" s="1"/>
      <c r="FJ9229" s="1"/>
      <c r="FK9229" s="1"/>
      <c r="FL9229" s="1"/>
      <c r="FM9229" s="1"/>
      <c r="FN9229" s="1"/>
      <c r="FO9229" s="1"/>
      <c r="FP9229" s="1"/>
      <c r="FQ9229" s="1"/>
      <c r="FR9229" s="1"/>
      <c r="FS9229" s="1"/>
      <c r="FT9229" s="1"/>
      <c r="FU9229" s="1"/>
      <c r="FV9229" s="1"/>
      <c r="FW9229" s="1"/>
      <c r="FX9229" s="1"/>
      <c r="FY9229" s="1"/>
      <c r="FZ9229" s="1"/>
      <c r="GA9229" s="1"/>
      <c r="GB9229" s="1"/>
      <c r="GC9229" s="1"/>
      <c r="GD9229" s="1"/>
      <c r="GE9229" s="1"/>
      <c r="GF9229" s="1"/>
      <c r="GG9229" s="1"/>
      <c r="GH9229" s="1"/>
      <c r="GI9229" s="1"/>
      <c r="GJ9229" s="1"/>
      <c r="GK9229" s="1"/>
      <c r="GL9229" s="1"/>
      <c r="GM9229" s="1"/>
      <c r="GN9229" s="1"/>
      <c r="GO9229" s="1"/>
      <c r="GP9229" s="1"/>
      <c r="GQ9229" s="1"/>
      <c r="GR9229" s="1"/>
      <c r="GS9229" s="1"/>
      <c r="GT9229" s="1"/>
      <c r="GU9229" s="1"/>
      <c r="GV9229" s="1"/>
      <c r="GW9229" s="1"/>
      <c r="GX9229" s="1"/>
      <c r="GY9229" s="1"/>
      <c r="GZ9229" s="1"/>
      <c r="HA9229" s="1"/>
    </row>
    <row r="9230" spans="1:209" s="5" customFormat="1" ht="20.100000000000001" customHeight="1" x14ac:dyDescent="0.25">
      <c r="A9230" s="8" t="s">
        <v>13441</v>
      </c>
      <c r="B9230" s="8" t="s">
        <v>13436</v>
      </c>
      <c r="C9230" s="8" t="s">
        <v>13437</v>
      </c>
      <c r="D9230" s="8" t="s">
        <v>13438</v>
      </c>
      <c r="E9230" s="8" t="s">
        <v>135</v>
      </c>
      <c r="F9230" s="8"/>
      <c r="G9230" s="8"/>
      <c r="H9230" s="8">
        <v>0</v>
      </c>
      <c r="I9230" s="8" t="s">
        <v>1676</v>
      </c>
      <c r="J9230" s="8" t="s">
        <v>1625</v>
      </c>
      <c r="K9230" s="8" t="s">
        <v>167</v>
      </c>
      <c r="L9230" s="8" t="s">
        <v>1626</v>
      </c>
      <c r="M9230" s="8" t="s">
        <v>1676</v>
      </c>
      <c r="N9230" s="8" t="s">
        <v>11470</v>
      </c>
      <c r="O9230" s="8" t="s">
        <v>11471</v>
      </c>
      <c r="P9230" s="8"/>
      <c r="Q9230" s="8"/>
      <c r="R9230" s="8" t="s">
        <v>137</v>
      </c>
      <c r="S9230" s="8"/>
      <c r="T9230" s="8"/>
      <c r="U9230" s="8">
        <v>0</v>
      </c>
      <c r="V9230" s="8">
        <v>0</v>
      </c>
      <c r="W9230" s="8">
        <v>100</v>
      </c>
      <c r="X9230" s="8" t="s">
        <v>254</v>
      </c>
      <c r="Y9230" s="8" t="s">
        <v>107</v>
      </c>
      <c r="Z9230" s="14">
        <v>1</v>
      </c>
      <c r="AA9230" s="14">
        <v>14732.2</v>
      </c>
      <c r="AB9230" s="14">
        <v>14732.2</v>
      </c>
      <c r="AC9230" s="14">
        <v>17383.995999999999</v>
      </c>
      <c r="AD9230" s="14"/>
      <c r="AE9230" s="14">
        <v>0</v>
      </c>
      <c r="AF9230" s="14">
        <v>0</v>
      </c>
      <c r="AG9230" s="8" t="s">
        <v>108</v>
      </c>
      <c r="AH9230" s="8"/>
      <c r="AI9230" s="8"/>
      <c r="AJ9230" s="8" t="s">
        <v>113</v>
      </c>
      <c r="AK9230" s="8" t="s">
        <v>13442</v>
      </c>
      <c r="AL9230" s="8" t="s">
        <v>13443</v>
      </c>
      <c r="AM9230" s="8"/>
      <c r="AN9230" s="8"/>
      <c r="AO9230" s="8"/>
      <c r="AP9230" s="8"/>
      <c r="AQ9230" s="8"/>
      <c r="AR9230" s="8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/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  <c r="FD9230" s="1"/>
      <c r="FE9230" s="1"/>
      <c r="FF9230" s="1"/>
      <c r="FG9230" s="1"/>
      <c r="FH9230" s="1"/>
      <c r="FI9230" s="1"/>
      <c r="FJ9230" s="1"/>
      <c r="FK9230" s="1"/>
      <c r="FL9230" s="1"/>
      <c r="FM9230" s="1"/>
      <c r="FN9230" s="1"/>
      <c r="FO9230" s="1"/>
      <c r="FP9230" s="1"/>
      <c r="FQ9230" s="1"/>
      <c r="FR9230" s="1"/>
      <c r="FS9230" s="1"/>
      <c r="FT9230" s="1"/>
      <c r="FU9230" s="1"/>
      <c r="FV9230" s="1"/>
      <c r="FW9230" s="1"/>
      <c r="FX9230" s="1"/>
      <c r="FY9230" s="1"/>
      <c r="FZ9230" s="1"/>
      <c r="GA9230" s="1"/>
      <c r="GB9230" s="1"/>
      <c r="GC9230" s="1"/>
      <c r="GD9230" s="1"/>
      <c r="GE9230" s="1"/>
      <c r="GF9230" s="1"/>
      <c r="GG9230" s="1"/>
      <c r="GH9230" s="1"/>
      <c r="GI9230" s="1"/>
      <c r="GJ9230" s="1"/>
      <c r="GK9230" s="1"/>
      <c r="GL9230" s="1"/>
      <c r="GM9230" s="1"/>
      <c r="GN9230" s="1"/>
      <c r="GO9230" s="1"/>
      <c r="GP9230" s="1"/>
      <c r="GQ9230" s="1"/>
      <c r="GR9230" s="1"/>
      <c r="GS9230" s="1"/>
      <c r="GT9230" s="1"/>
      <c r="GU9230" s="1"/>
      <c r="GV9230" s="1"/>
      <c r="GW9230" s="1"/>
      <c r="GX9230" s="1"/>
      <c r="GY9230" s="1"/>
      <c r="GZ9230" s="1"/>
      <c r="HA9230" s="1"/>
    </row>
    <row r="9231" spans="1:209" s="5" customFormat="1" ht="20.100000000000001" customHeight="1" x14ac:dyDescent="0.25">
      <c r="A9231" s="8" t="s">
        <v>13444</v>
      </c>
      <c r="B9231" s="8" t="s">
        <v>13445</v>
      </c>
      <c r="C9231" s="8" t="s">
        <v>13446</v>
      </c>
      <c r="D9231" s="8" t="s">
        <v>13447</v>
      </c>
      <c r="E9231" s="8" t="s">
        <v>135</v>
      </c>
      <c r="F9231" s="8"/>
      <c r="G9231" s="8"/>
      <c r="H9231" s="8">
        <v>0</v>
      </c>
      <c r="I9231" s="8" t="s">
        <v>1676</v>
      </c>
      <c r="J9231" s="8" t="s">
        <v>1625</v>
      </c>
      <c r="K9231" s="8" t="s">
        <v>167</v>
      </c>
      <c r="L9231" s="8" t="s">
        <v>1626</v>
      </c>
      <c r="M9231" s="8" t="s">
        <v>1676</v>
      </c>
      <c r="N9231" s="8" t="s">
        <v>11470</v>
      </c>
      <c r="O9231" s="8" t="s">
        <v>11471</v>
      </c>
      <c r="P9231" s="8"/>
      <c r="Q9231" s="8"/>
      <c r="R9231" s="8" t="s">
        <v>137</v>
      </c>
      <c r="S9231" s="8"/>
      <c r="T9231" s="8"/>
      <c r="U9231" s="8" t="s">
        <v>2225</v>
      </c>
      <c r="V9231" s="8" t="s">
        <v>2225</v>
      </c>
      <c r="W9231" s="8" t="s">
        <v>2556</v>
      </c>
      <c r="X9231" s="8" t="s">
        <v>254</v>
      </c>
      <c r="Y9231" s="8" t="s">
        <v>107</v>
      </c>
      <c r="Z9231" s="14">
        <v>1</v>
      </c>
      <c r="AA9231" s="14">
        <v>7500.85</v>
      </c>
      <c r="AB9231" s="14">
        <v>7500.85</v>
      </c>
      <c r="AC9231" s="14">
        <v>8851.0030000000006</v>
      </c>
      <c r="AD9231" s="14" t="s">
        <v>2225</v>
      </c>
      <c r="AE9231" s="14" t="s">
        <v>2225</v>
      </c>
      <c r="AF9231" s="14" t="s">
        <v>2225</v>
      </c>
      <c r="AG9231" s="8" t="s">
        <v>108</v>
      </c>
      <c r="AH9231" s="8"/>
      <c r="AI9231" s="8"/>
      <c r="AJ9231" s="8" t="s">
        <v>113</v>
      </c>
      <c r="AK9231" s="8" t="s">
        <v>13448</v>
      </c>
      <c r="AL9231" s="8" t="s">
        <v>13448</v>
      </c>
      <c r="AM9231" s="8"/>
      <c r="AN9231" s="8"/>
      <c r="AO9231" s="8"/>
      <c r="AP9231" s="8"/>
      <c r="AQ9231" s="8"/>
      <c r="AR9231" s="8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  <c r="FD9231" s="1"/>
      <c r="FE9231" s="1"/>
      <c r="FF9231" s="1"/>
      <c r="FG9231" s="1"/>
      <c r="FH9231" s="1"/>
      <c r="FI9231" s="1"/>
      <c r="FJ9231" s="1"/>
      <c r="FK9231" s="1"/>
      <c r="FL9231" s="1"/>
      <c r="FM9231" s="1"/>
      <c r="FN9231" s="1"/>
      <c r="FO9231" s="1"/>
      <c r="FP9231" s="1"/>
      <c r="FQ9231" s="1"/>
      <c r="FR9231" s="1"/>
      <c r="FS9231" s="1"/>
      <c r="FT9231" s="1"/>
      <c r="FU9231" s="1"/>
      <c r="FV9231" s="1"/>
      <c r="FW9231" s="1"/>
      <c r="FX9231" s="1"/>
      <c r="FY9231" s="1"/>
      <c r="FZ9231" s="1"/>
      <c r="GA9231" s="1"/>
      <c r="GB9231" s="1"/>
      <c r="GC9231" s="1"/>
      <c r="GD9231" s="1"/>
      <c r="GE9231" s="1"/>
      <c r="GF9231" s="1"/>
      <c r="GG9231" s="1"/>
      <c r="GH9231" s="1"/>
      <c r="GI9231" s="1"/>
      <c r="GJ9231" s="1"/>
      <c r="GK9231" s="1"/>
      <c r="GL9231" s="1"/>
      <c r="GM9231" s="1"/>
      <c r="GN9231" s="1"/>
      <c r="GO9231" s="1"/>
      <c r="GP9231" s="1"/>
      <c r="GQ9231" s="1"/>
      <c r="GR9231" s="1"/>
      <c r="GS9231" s="1"/>
      <c r="GT9231" s="1"/>
      <c r="GU9231" s="1"/>
      <c r="GV9231" s="1"/>
      <c r="GW9231" s="1"/>
      <c r="GX9231" s="1"/>
      <c r="GY9231" s="1"/>
      <c r="GZ9231" s="1"/>
      <c r="HA9231" s="1"/>
    </row>
    <row r="9232" spans="1:209" s="5" customFormat="1" ht="20.100000000000001" customHeight="1" x14ac:dyDescent="0.25">
      <c r="A9232" s="8" t="s">
        <v>13449</v>
      </c>
      <c r="B9232" s="8" t="s">
        <v>13445</v>
      </c>
      <c r="C9232" s="8" t="s">
        <v>13446</v>
      </c>
      <c r="D9232" s="8" t="s">
        <v>13447</v>
      </c>
      <c r="E9232" s="8" t="s">
        <v>135</v>
      </c>
      <c r="F9232" s="8"/>
      <c r="G9232" s="8"/>
      <c r="H9232" s="8">
        <v>0</v>
      </c>
      <c r="I9232" s="8" t="s">
        <v>1676</v>
      </c>
      <c r="J9232" s="8" t="s">
        <v>1625</v>
      </c>
      <c r="K9232" s="8" t="s">
        <v>167</v>
      </c>
      <c r="L9232" s="8" t="s">
        <v>1626</v>
      </c>
      <c r="M9232" s="8" t="s">
        <v>1676</v>
      </c>
      <c r="N9232" s="8" t="s">
        <v>11470</v>
      </c>
      <c r="O9232" s="8" t="s">
        <v>11471</v>
      </c>
      <c r="P9232" s="8"/>
      <c r="Q9232" s="8"/>
      <c r="R9232" s="8" t="s">
        <v>137</v>
      </c>
      <c r="S9232" s="8"/>
      <c r="T9232" s="8"/>
      <c r="U9232" s="8" t="s">
        <v>2225</v>
      </c>
      <c r="V9232" s="8" t="s">
        <v>2225</v>
      </c>
      <c r="W9232" s="8" t="s">
        <v>2556</v>
      </c>
      <c r="X9232" s="8" t="s">
        <v>254</v>
      </c>
      <c r="Y9232" s="8" t="s">
        <v>107</v>
      </c>
      <c r="Z9232" s="14">
        <v>1</v>
      </c>
      <c r="AA9232" s="14">
        <v>3862.71</v>
      </c>
      <c r="AB9232" s="14">
        <v>3862.71</v>
      </c>
      <c r="AC9232" s="14">
        <v>4557.9978000000001</v>
      </c>
      <c r="AD9232" s="14" t="s">
        <v>2225</v>
      </c>
      <c r="AE9232" s="14" t="s">
        <v>2225</v>
      </c>
      <c r="AF9232" s="14" t="s">
        <v>2225</v>
      </c>
      <c r="AG9232" s="8" t="s">
        <v>108</v>
      </c>
      <c r="AH9232" s="8"/>
      <c r="AI9232" s="8"/>
      <c r="AJ9232" s="8" t="s">
        <v>113</v>
      </c>
      <c r="AK9232" s="8" t="s">
        <v>13450</v>
      </c>
      <c r="AL9232" s="8" t="s">
        <v>13450</v>
      </c>
      <c r="AM9232" s="8"/>
      <c r="AN9232" s="8"/>
      <c r="AO9232" s="8"/>
      <c r="AP9232" s="8"/>
      <c r="AQ9232" s="8"/>
      <c r="AR9232" s="8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  <c r="FD9232" s="1"/>
      <c r="FE9232" s="1"/>
      <c r="FF9232" s="1"/>
      <c r="FG9232" s="1"/>
      <c r="FH9232" s="1"/>
      <c r="FI9232" s="1"/>
      <c r="FJ9232" s="1"/>
      <c r="FK9232" s="1"/>
      <c r="FL9232" s="1"/>
      <c r="FM9232" s="1"/>
      <c r="FN9232" s="1"/>
      <c r="FO9232" s="1"/>
      <c r="FP9232" s="1"/>
      <c r="FQ9232" s="1"/>
      <c r="FR9232" s="1"/>
      <c r="FS9232" s="1"/>
      <c r="FT9232" s="1"/>
      <c r="FU9232" s="1"/>
      <c r="FV9232" s="1"/>
      <c r="FW9232" s="1"/>
      <c r="FX9232" s="1"/>
      <c r="FY9232" s="1"/>
      <c r="FZ9232" s="1"/>
      <c r="GA9232" s="1"/>
      <c r="GB9232" s="1"/>
      <c r="GC9232" s="1"/>
      <c r="GD9232" s="1"/>
      <c r="GE9232" s="1"/>
      <c r="GF9232" s="1"/>
      <c r="GG9232" s="1"/>
      <c r="GH9232" s="1"/>
      <c r="GI9232" s="1"/>
      <c r="GJ9232" s="1"/>
      <c r="GK9232" s="1"/>
      <c r="GL9232" s="1"/>
      <c r="GM9232" s="1"/>
      <c r="GN9232" s="1"/>
      <c r="GO9232" s="1"/>
      <c r="GP9232" s="1"/>
      <c r="GQ9232" s="1"/>
      <c r="GR9232" s="1"/>
      <c r="GS9232" s="1"/>
      <c r="GT9232" s="1"/>
      <c r="GU9232" s="1"/>
      <c r="GV9232" s="1"/>
      <c r="GW9232" s="1"/>
      <c r="GX9232" s="1"/>
      <c r="GY9232" s="1"/>
      <c r="GZ9232" s="1"/>
      <c r="HA9232" s="1"/>
    </row>
    <row r="9233" spans="1:209" s="5" customFormat="1" ht="20.100000000000001" customHeight="1" x14ac:dyDescent="0.25">
      <c r="A9233" s="8" t="s">
        <v>13451</v>
      </c>
      <c r="B9233" s="8" t="s">
        <v>13445</v>
      </c>
      <c r="C9233" s="8" t="s">
        <v>13446</v>
      </c>
      <c r="D9233" s="8" t="s">
        <v>13447</v>
      </c>
      <c r="E9233" s="8" t="s">
        <v>135</v>
      </c>
      <c r="F9233" s="8"/>
      <c r="G9233" s="8"/>
      <c r="H9233" s="8">
        <v>0</v>
      </c>
      <c r="I9233" s="8" t="s">
        <v>1676</v>
      </c>
      <c r="J9233" s="8" t="s">
        <v>1625</v>
      </c>
      <c r="K9233" s="8" t="s">
        <v>167</v>
      </c>
      <c r="L9233" s="8" t="s">
        <v>1626</v>
      </c>
      <c r="M9233" s="8" t="s">
        <v>1676</v>
      </c>
      <c r="N9233" s="8" t="s">
        <v>11470</v>
      </c>
      <c r="O9233" s="8" t="s">
        <v>11471</v>
      </c>
      <c r="P9233" s="8"/>
      <c r="Q9233" s="8"/>
      <c r="R9233" s="8" t="s">
        <v>137</v>
      </c>
      <c r="S9233" s="8"/>
      <c r="T9233" s="8"/>
      <c r="U9233" s="8" t="s">
        <v>2225</v>
      </c>
      <c r="V9233" s="8" t="s">
        <v>2225</v>
      </c>
      <c r="W9233" s="8" t="s">
        <v>2556</v>
      </c>
      <c r="X9233" s="8" t="s">
        <v>254</v>
      </c>
      <c r="Y9233" s="8" t="s">
        <v>107</v>
      </c>
      <c r="Z9233" s="14">
        <v>1</v>
      </c>
      <c r="AA9233" s="14">
        <v>5928.81</v>
      </c>
      <c r="AB9233" s="14">
        <v>5928.81</v>
      </c>
      <c r="AC9233" s="14">
        <v>6995.9957999999997</v>
      </c>
      <c r="AD9233" s="14" t="s">
        <v>2225</v>
      </c>
      <c r="AE9233" s="14" t="s">
        <v>2225</v>
      </c>
      <c r="AF9233" s="14" t="s">
        <v>2225</v>
      </c>
      <c r="AG9233" s="8" t="s">
        <v>108</v>
      </c>
      <c r="AH9233" s="8"/>
      <c r="AI9233" s="8"/>
      <c r="AJ9233" s="8" t="s">
        <v>113</v>
      </c>
      <c r="AK9233" s="8" t="s">
        <v>13452</v>
      </c>
      <c r="AL9233" s="8" t="s">
        <v>13452</v>
      </c>
      <c r="AM9233" s="8"/>
      <c r="AN9233" s="8"/>
      <c r="AO9233" s="8"/>
      <c r="AP9233" s="8"/>
      <c r="AQ9233" s="8"/>
      <c r="AR9233" s="8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  <c r="FD9233" s="1"/>
      <c r="FE9233" s="1"/>
      <c r="FF9233" s="1"/>
      <c r="FG9233" s="1"/>
      <c r="FH9233" s="1"/>
      <c r="FI9233" s="1"/>
      <c r="FJ9233" s="1"/>
      <c r="FK9233" s="1"/>
      <c r="FL9233" s="1"/>
      <c r="FM9233" s="1"/>
      <c r="FN9233" s="1"/>
      <c r="FO9233" s="1"/>
      <c r="FP9233" s="1"/>
      <c r="FQ9233" s="1"/>
      <c r="FR9233" s="1"/>
      <c r="FS9233" s="1"/>
      <c r="FT9233" s="1"/>
      <c r="FU9233" s="1"/>
      <c r="FV9233" s="1"/>
      <c r="FW9233" s="1"/>
      <c r="FX9233" s="1"/>
      <c r="FY9233" s="1"/>
      <c r="FZ9233" s="1"/>
      <c r="GA9233" s="1"/>
      <c r="GB9233" s="1"/>
      <c r="GC9233" s="1"/>
      <c r="GD9233" s="1"/>
      <c r="GE9233" s="1"/>
      <c r="GF9233" s="1"/>
      <c r="GG9233" s="1"/>
      <c r="GH9233" s="1"/>
      <c r="GI9233" s="1"/>
      <c r="GJ9233" s="1"/>
      <c r="GK9233" s="1"/>
      <c r="GL9233" s="1"/>
      <c r="GM9233" s="1"/>
      <c r="GN9233" s="1"/>
      <c r="GO9233" s="1"/>
      <c r="GP9233" s="1"/>
      <c r="GQ9233" s="1"/>
      <c r="GR9233" s="1"/>
      <c r="GS9233" s="1"/>
      <c r="GT9233" s="1"/>
      <c r="GU9233" s="1"/>
      <c r="GV9233" s="1"/>
      <c r="GW9233" s="1"/>
      <c r="GX9233" s="1"/>
      <c r="GY9233" s="1"/>
      <c r="GZ9233" s="1"/>
      <c r="HA9233" s="1"/>
    </row>
    <row r="9234" spans="1:209" s="5" customFormat="1" ht="20.100000000000001" customHeight="1" x14ac:dyDescent="0.25">
      <c r="A9234" s="8" t="s">
        <v>13453</v>
      </c>
      <c r="B9234" s="8" t="s">
        <v>13445</v>
      </c>
      <c r="C9234" s="8" t="s">
        <v>13446</v>
      </c>
      <c r="D9234" s="8" t="s">
        <v>13447</v>
      </c>
      <c r="E9234" s="8" t="s">
        <v>135</v>
      </c>
      <c r="F9234" s="8"/>
      <c r="G9234" s="8"/>
      <c r="H9234" s="8">
        <v>0</v>
      </c>
      <c r="I9234" s="8" t="s">
        <v>1676</v>
      </c>
      <c r="J9234" s="8" t="s">
        <v>1625</v>
      </c>
      <c r="K9234" s="8" t="s">
        <v>167</v>
      </c>
      <c r="L9234" s="8" t="s">
        <v>1626</v>
      </c>
      <c r="M9234" s="8" t="s">
        <v>1676</v>
      </c>
      <c r="N9234" s="8" t="s">
        <v>11470</v>
      </c>
      <c r="O9234" s="8" t="s">
        <v>11471</v>
      </c>
      <c r="P9234" s="8"/>
      <c r="Q9234" s="8"/>
      <c r="R9234" s="8" t="s">
        <v>137</v>
      </c>
      <c r="S9234" s="8"/>
      <c r="T9234" s="8"/>
      <c r="U9234" s="8" t="s">
        <v>2225</v>
      </c>
      <c r="V9234" s="8" t="s">
        <v>2225</v>
      </c>
      <c r="W9234" s="8" t="s">
        <v>2556</v>
      </c>
      <c r="X9234" s="8" t="s">
        <v>254</v>
      </c>
      <c r="Y9234" s="8" t="s">
        <v>107</v>
      </c>
      <c r="Z9234" s="14">
        <v>1</v>
      </c>
      <c r="AA9234" s="14">
        <v>9881.36</v>
      </c>
      <c r="AB9234" s="14">
        <v>9881.36</v>
      </c>
      <c r="AC9234" s="14">
        <v>11660.004800000001</v>
      </c>
      <c r="AD9234" s="14" t="s">
        <v>2225</v>
      </c>
      <c r="AE9234" s="14" t="s">
        <v>2225</v>
      </c>
      <c r="AF9234" s="14" t="s">
        <v>2225</v>
      </c>
      <c r="AG9234" s="8" t="s">
        <v>108</v>
      </c>
      <c r="AH9234" s="8"/>
      <c r="AI9234" s="8"/>
      <c r="AJ9234" s="8" t="s">
        <v>113</v>
      </c>
      <c r="AK9234" s="8" t="s">
        <v>13454</v>
      </c>
      <c r="AL9234" s="8" t="s">
        <v>13455</v>
      </c>
      <c r="AM9234" s="8"/>
      <c r="AN9234" s="8"/>
      <c r="AO9234" s="8"/>
      <c r="AP9234" s="8"/>
      <c r="AQ9234" s="8"/>
      <c r="AR9234" s="8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  <c r="FD9234" s="1"/>
      <c r="FE9234" s="1"/>
      <c r="FF9234" s="1"/>
      <c r="FG9234" s="1"/>
      <c r="FH9234" s="1"/>
      <c r="FI9234" s="1"/>
      <c r="FJ9234" s="1"/>
      <c r="FK9234" s="1"/>
      <c r="FL9234" s="1"/>
      <c r="FM9234" s="1"/>
      <c r="FN9234" s="1"/>
      <c r="FO9234" s="1"/>
      <c r="FP9234" s="1"/>
      <c r="FQ9234" s="1"/>
      <c r="FR9234" s="1"/>
      <c r="FS9234" s="1"/>
      <c r="FT9234" s="1"/>
      <c r="FU9234" s="1"/>
      <c r="FV9234" s="1"/>
      <c r="FW9234" s="1"/>
      <c r="FX9234" s="1"/>
      <c r="FY9234" s="1"/>
      <c r="FZ9234" s="1"/>
      <c r="GA9234" s="1"/>
      <c r="GB9234" s="1"/>
      <c r="GC9234" s="1"/>
      <c r="GD9234" s="1"/>
      <c r="GE9234" s="1"/>
      <c r="GF9234" s="1"/>
      <c r="GG9234" s="1"/>
      <c r="GH9234" s="1"/>
      <c r="GI9234" s="1"/>
      <c r="GJ9234" s="1"/>
      <c r="GK9234" s="1"/>
      <c r="GL9234" s="1"/>
      <c r="GM9234" s="1"/>
      <c r="GN9234" s="1"/>
      <c r="GO9234" s="1"/>
      <c r="GP9234" s="1"/>
      <c r="GQ9234" s="1"/>
      <c r="GR9234" s="1"/>
      <c r="GS9234" s="1"/>
      <c r="GT9234" s="1"/>
      <c r="GU9234" s="1"/>
      <c r="GV9234" s="1"/>
      <c r="GW9234" s="1"/>
      <c r="GX9234" s="1"/>
      <c r="GY9234" s="1"/>
      <c r="GZ9234" s="1"/>
      <c r="HA9234" s="1"/>
    </row>
    <row r="9235" spans="1:209" s="5" customFormat="1" ht="20.100000000000001" customHeight="1" x14ac:dyDescent="0.25">
      <c r="A9235" s="8" t="s">
        <v>13456</v>
      </c>
      <c r="B9235" s="8" t="s">
        <v>13457</v>
      </c>
      <c r="C9235" s="8" t="s">
        <v>13446</v>
      </c>
      <c r="D9235" s="8" t="s">
        <v>13458</v>
      </c>
      <c r="E9235" s="8" t="s">
        <v>135</v>
      </c>
      <c r="F9235" s="8"/>
      <c r="G9235" s="8"/>
      <c r="H9235" s="8">
        <v>0</v>
      </c>
      <c r="I9235" s="8" t="s">
        <v>1676</v>
      </c>
      <c r="J9235" s="8" t="s">
        <v>1625</v>
      </c>
      <c r="K9235" s="8" t="s">
        <v>167</v>
      </c>
      <c r="L9235" s="8" t="s">
        <v>1626</v>
      </c>
      <c r="M9235" s="8" t="s">
        <v>1676</v>
      </c>
      <c r="N9235" s="8" t="s">
        <v>11470</v>
      </c>
      <c r="O9235" s="8" t="s">
        <v>11471</v>
      </c>
      <c r="P9235" s="8"/>
      <c r="Q9235" s="8"/>
      <c r="R9235" s="8" t="s">
        <v>137</v>
      </c>
      <c r="S9235" s="8"/>
      <c r="T9235" s="8"/>
      <c r="U9235" s="8" t="s">
        <v>2225</v>
      </c>
      <c r="V9235" s="8" t="s">
        <v>2225</v>
      </c>
      <c r="W9235" s="8" t="s">
        <v>2556</v>
      </c>
      <c r="X9235" s="8" t="s">
        <v>254</v>
      </c>
      <c r="Y9235" s="8" t="s">
        <v>107</v>
      </c>
      <c r="Z9235" s="14">
        <v>3</v>
      </c>
      <c r="AA9235" s="14">
        <v>4491.53</v>
      </c>
      <c r="AB9235" s="14">
        <v>13474.59</v>
      </c>
      <c r="AC9235" s="14">
        <v>15900.0162</v>
      </c>
      <c r="AD9235" s="14" t="s">
        <v>2225</v>
      </c>
      <c r="AE9235" s="14" t="s">
        <v>2225</v>
      </c>
      <c r="AF9235" s="14" t="s">
        <v>2225</v>
      </c>
      <c r="AG9235" s="8" t="s">
        <v>108</v>
      </c>
      <c r="AH9235" s="8"/>
      <c r="AI9235" s="8"/>
      <c r="AJ9235" s="8" t="s">
        <v>113</v>
      </c>
      <c r="AK9235" s="8" t="s">
        <v>13459</v>
      </c>
      <c r="AL9235" s="8" t="s">
        <v>13459</v>
      </c>
      <c r="AM9235" s="8"/>
      <c r="AN9235" s="8"/>
      <c r="AO9235" s="8"/>
      <c r="AP9235" s="8"/>
      <c r="AQ9235" s="8"/>
      <c r="AR9235" s="8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  <c r="FD9235" s="1"/>
      <c r="FE9235" s="1"/>
      <c r="FF9235" s="1"/>
      <c r="FG9235" s="1"/>
      <c r="FH9235" s="1"/>
      <c r="FI9235" s="1"/>
      <c r="FJ9235" s="1"/>
      <c r="FK9235" s="1"/>
      <c r="FL9235" s="1"/>
      <c r="FM9235" s="1"/>
      <c r="FN9235" s="1"/>
      <c r="FO9235" s="1"/>
      <c r="FP9235" s="1"/>
      <c r="FQ9235" s="1"/>
      <c r="FR9235" s="1"/>
      <c r="FS9235" s="1"/>
      <c r="FT9235" s="1"/>
      <c r="FU9235" s="1"/>
      <c r="FV9235" s="1"/>
      <c r="FW9235" s="1"/>
      <c r="FX9235" s="1"/>
      <c r="FY9235" s="1"/>
      <c r="FZ9235" s="1"/>
      <c r="GA9235" s="1"/>
      <c r="GB9235" s="1"/>
      <c r="GC9235" s="1"/>
      <c r="GD9235" s="1"/>
      <c r="GE9235" s="1"/>
      <c r="GF9235" s="1"/>
      <c r="GG9235" s="1"/>
      <c r="GH9235" s="1"/>
      <c r="GI9235" s="1"/>
      <c r="GJ9235" s="1"/>
      <c r="GK9235" s="1"/>
      <c r="GL9235" s="1"/>
      <c r="GM9235" s="1"/>
      <c r="GN9235" s="1"/>
      <c r="GO9235" s="1"/>
      <c r="GP9235" s="1"/>
      <c r="GQ9235" s="1"/>
      <c r="GR9235" s="1"/>
      <c r="GS9235" s="1"/>
      <c r="GT9235" s="1"/>
      <c r="GU9235" s="1"/>
      <c r="GV9235" s="1"/>
      <c r="GW9235" s="1"/>
      <c r="GX9235" s="1"/>
      <c r="GY9235" s="1"/>
      <c r="GZ9235" s="1"/>
      <c r="HA9235" s="1"/>
    </row>
    <row r="9236" spans="1:209" s="5" customFormat="1" ht="20.100000000000001" customHeight="1" x14ac:dyDescent="0.25">
      <c r="A9236" s="8" t="s">
        <v>13460</v>
      </c>
      <c r="B9236" s="8" t="s">
        <v>13457</v>
      </c>
      <c r="C9236" s="8" t="s">
        <v>13446</v>
      </c>
      <c r="D9236" s="8" t="s">
        <v>13458</v>
      </c>
      <c r="E9236" s="8" t="s">
        <v>135</v>
      </c>
      <c r="F9236" s="8"/>
      <c r="G9236" s="8"/>
      <c r="H9236" s="8">
        <v>0</v>
      </c>
      <c r="I9236" s="8" t="s">
        <v>1676</v>
      </c>
      <c r="J9236" s="8" t="s">
        <v>1625</v>
      </c>
      <c r="K9236" s="8" t="s">
        <v>167</v>
      </c>
      <c r="L9236" s="8" t="s">
        <v>1626</v>
      </c>
      <c r="M9236" s="8" t="s">
        <v>1676</v>
      </c>
      <c r="N9236" s="8" t="s">
        <v>11470</v>
      </c>
      <c r="O9236" s="8" t="s">
        <v>11471</v>
      </c>
      <c r="P9236" s="8"/>
      <c r="Q9236" s="8"/>
      <c r="R9236" s="8" t="s">
        <v>137</v>
      </c>
      <c r="S9236" s="8"/>
      <c r="T9236" s="8"/>
      <c r="U9236" s="8" t="s">
        <v>2225</v>
      </c>
      <c r="V9236" s="8" t="s">
        <v>2225</v>
      </c>
      <c r="W9236" s="8" t="s">
        <v>2556</v>
      </c>
      <c r="X9236" s="8" t="s">
        <v>254</v>
      </c>
      <c r="Y9236" s="8" t="s">
        <v>107</v>
      </c>
      <c r="Z9236" s="14">
        <v>10</v>
      </c>
      <c r="AA9236" s="14">
        <v>2694.91</v>
      </c>
      <c r="AB9236" s="14">
        <v>26949.1</v>
      </c>
      <c r="AC9236" s="14">
        <v>31799.937999999998</v>
      </c>
      <c r="AD9236" s="14" t="s">
        <v>2225</v>
      </c>
      <c r="AE9236" s="14" t="s">
        <v>2225</v>
      </c>
      <c r="AF9236" s="14" t="s">
        <v>2225</v>
      </c>
      <c r="AG9236" s="8" t="s">
        <v>108</v>
      </c>
      <c r="AH9236" s="8"/>
      <c r="AI9236" s="8"/>
      <c r="AJ9236" s="8" t="s">
        <v>113</v>
      </c>
      <c r="AK9236" s="8" t="s">
        <v>13461</v>
      </c>
      <c r="AL9236" s="8" t="s">
        <v>13462</v>
      </c>
      <c r="AM9236" s="8"/>
      <c r="AN9236" s="8"/>
      <c r="AO9236" s="8"/>
      <c r="AP9236" s="8"/>
      <c r="AQ9236" s="8"/>
      <c r="AR9236" s="8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  <c r="FD9236" s="1"/>
      <c r="FE9236" s="1"/>
      <c r="FF9236" s="1"/>
      <c r="FG9236" s="1"/>
      <c r="FH9236" s="1"/>
      <c r="FI9236" s="1"/>
      <c r="FJ9236" s="1"/>
      <c r="FK9236" s="1"/>
      <c r="FL9236" s="1"/>
      <c r="FM9236" s="1"/>
      <c r="FN9236" s="1"/>
      <c r="FO9236" s="1"/>
      <c r="FP9236" s="1"/>
      <c r="FQ9236" s="1"/>
      <c r="FR9236" s="1"/>
      <c r="FS9236" s="1"/>
      <c r="FT9236" s="1"/>
      <c r="FU9236" s="1"/>
      <c r="FV9236" s="1"/>
      <c r="FW9236" s="1"/>
      <c r="FX9236" s="1"/>
      <c r="FY9236" s="1"/>
      <c r="FZ9236" s="1"/>
      <c r="GA9236" s="1"/>
      <c r="GB9236" s="1"/>
      <c r="GC9236" s="1"/>
      <c r="GD9236" s="1"/>
      <c r="GE9236" s="1"/>
      <c r="GF9236" s="1"/>
      <c r="GG9236" s="1"/>
      <c r="GH9236" s="1"/>
      <c r="GI9236" s="1"/>
      <c r="GJ9236" s="1"/>
      <c r="GK9236" s="1"/>
      <c r="GL9236" s="1"/>
      <c r="GM9236" s="1"/>
      <c r="GN9236" s="1"/>
      <c r="GO9236" s="1"/>
      <c r="GP9236" s="1"/>
      <c r="GQ9236" s="1"/>
      <c r="GR9236" s="1"/>
      <c r="GS9236" s="1"/>
      <c r="GT9236" s="1"/>
      <c r="GU9236" s="1"/>
      <c r="GV9236" s="1"/>
      <c r="GW9236" s="1"/>
      <c r="GX9236" s="1"/>
      <c r="GY9236" s="1"/>
      <c r="GZ9236" s="1"/>
      <c r="HA9236" s="1"/>
    </row>
    <row r="9237" spans="1:209" s="5" customFormat="1" ht="20.100000000000001" customHeight="1" x14ac:dyDescent="0.25">
      <c r="A9237" s="8" t="s">
        <v>13463</v>
      </c>
      <c r="B9237" s="8" t="s">
        <v>13457</v>
      </c>
      <c r="C9237" s="8" t="s">
        <v>13446</v>
      </c>
      <c r="D9237" s="8" t="s">
        <v>13458</v>
      </c>
      <c r="E9237" s="8" t="s">
        <v>135</v>
      </c>
      <c r="F9237" s="8"/>
      <c r="G9237" s="8"/>
      <c r="H9237" s="8">
        <v>0</v>
      </c>
      <c r="I9237" s="8" t="s">
        <v>1676</v>
      </c>
      <c r="J9237" s="8" t="s">
        <v>1625</v>
      </c>
      <c r="K9237" s="8" t="s">
        <v>167</v>
      </c>
      <c r="L9237" s="8" t="s">
        <v>1626</v>
      </c>
      <c r="M9237" s="8" t="s">
        <v>1676</v>
      </c>
      <c r="N9237" s="8" t="s">
        <v>11470</v>
      </c>
      <c r="O9237" s="8" t="s">
        <v>11471</v>
      </c>
      <c r="P9237" s="8"/>
      <c r="Q9237" s="8"/>
      <c r="R9237" s="8" t="s">
        <v>137</v>
      </c>
      <c r="S9237" s="8"/>
      <c r="T9237" s="8"/>
      <c r="U9237" s="8" t="s">
        <v>2225</v>
      </c>
      <c r="V9237" s="8" t="s">
        <v>2225</v>
      </c>
      <c r="W9237" s="8" t="s">
        <v>2556</v>
      </c>
      <c r="X9237" s="8" t="s">
        <v>254</v>
      </c>
      <c r="Y9237" s="8" t="s">
        <v>107</v>
      </c>
      <c r="Z9237" s="14">
        <v>5</v>
      </c>
      <c r="AA9237" s="14">
        <v>3188.98</v>
      </c>
      <c r="AB9237" s="14">
        <v>15944.9</v>
      </c>
      <c r="AC9237" s="14">
        <v>18814.982</v>
      </c>
      <c r="AD9237" s="14" t="s">
        <v>2225</v>
      </c>
      <c r="AE9237" s="14" t="s">
        <v>2225</v>
      </c>
      <c r="AF9237" s="14" t="s">
        <v>2225</v>
      </c>
      <c r="AG9237" s="8" t="s">
        <v>108</v>
      </c>
      <c r="AH9237" s="8"/>
      <c r="AI9237" s="8"/>
      <c r="AJ9237" s="8" t="s">
        <v>113</v>
      </c>
      <c r="AK9237" s="8" t="s">
        <v>13464</v>
      </c>
      <c r="AL9237" s="8" t="s">
        <v>13465</v>
      </c>
      <c r="AM9237" s="8"/>
      <c r="AN9237" s="8"/>
      <c r="AO9237" s="8"/>
      <c r="AP9237" s="8"/>
      <c r="AQ9237" s="8"/>
      <c r="AR9237" s="8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/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  <c r="FD9237" s="1"/>
      <c r="FE9237" s="1"/>
      <c r="FF9237" s="1"/>
      <c r="FG9237" s="1"/>
      <c r="FH9237" s="1"/>
      <c r="FI9237" s="1"/>
      <c r="FJ9237" s="1"/>
      <c r="FK9237" s="1"/>
      <c r="FL9237" s="1"/>
      <c r="FM9237" s="1"/>
      <c r="FN9237" s="1"/>
      <c r="FO9237" s="1"/>
      <c r="FP9237" s="1"/>
      <c r="FQ9237" s="1"/>
      <c r="FR9237" s="1"/>
      <c r="FS9237" s="1"/>
      <c r="FT9237" s="1"/>
      <c r="FU9237" s="1"/>
      <c r="FV9237" s="1"/>
      <c r="FW9237" s="1"/>
      <c r="FX9237" s="1"/>
      <c r="FY9237" s="1"/>
      <c r="FZ9237" s="1"/>
      <c r="GA9237" s="1"/>
      <c r="GB9237" s="1"/>
      <c r="GC9237" s="1"/>
      <c r="GD9237" s="1"/>
      <c r="GE9237" s="1"/>
      <c r="GF9237" s="1"/>
      <c r="GG9237" s="1"/>
      <c r="GH9237" s="1"/>
      <c r="GI9237" s="1"/>
      <c r="GJ9237" s="1"/>
      <c r="GK9237" s="1"/>
      <c r="GL9237" s="1"/>
      <c r="GM9237" s="1"/>
      <c r="GN9237" s="1"/>
      <c r="GO9237" s="1"/>
      <c r="GP9237" s="1"/>
      <c r="GQ9237" s="1"/>
      <c r="GR9237" s="1"/>
      <c r="GS9237" s="1"/>
      <c r="GT9237" s="1"/>
      <c r="GU9237" s="1"/>
      <c r="GV9237" s="1"/>
      <c r="GW9237" s="1"/>
      <c r="GX9237" s="1"/>
      <c r="GY9237" s="1"/>
      <c r="GZ9237" s="1"/>
      <c r="HA9237" s="1"/>
    </row>
    <row r="9238" spans="1:209" s="5" customFormat="1" ht="20.100000000000001" customHeight="1" x14ac:dyDescent="0.25">
      <c r="A9238" s="8" t="s">
        <v>13466</v>
      </c>
      <c r="B9238" s="8" t="s">
        <v>13457</v>
      </c>
      <c r="C9238" s="8" t="s">
        <v>13446</v>
      </c>
      <c r="D9238" s="8" t="s">
        <v>13458</v>
      </c>
      <c r="E9238" s="8" t="s">
        <v>135</v>
      </c>
      <c r="F9238" s="8"/>
      <c r="G9238" s="8"/>
      <c r="H9238" s="8">
        <v>0</v>
      </c>
      <c r="I9238" s="8" t="s">
        <v>1676</v>
      </c>
      <c r="J9238" s="8" t="s">
        <v>1625</v>
      </c>
      <c r="K9238" s="8" t="s">
        <v>167</v>
      </c>
      <c r="L9238" s="8" t="s">
        <v>1626</v>
      </c>
      <c r="M9238" s="8" t="s">
        <v>1676</v>
      </c>
      <c r="N9238" s="8" t="s">
        <v>11470</v>
      </c>
      <c r="O9238" s="8" t="s">
        <v>11471</v>
      </c>
      <c r="P9238" s="8"/>
      <c r="Q9238" s="8"/>
      <c r="R9238" s="8" t="s">
        <v>137</v>
      </c>
      <c r="S9238" s="8"/>
      <c r="T9238" s="8"/>
      <c r="U9238" s="8" t="s">
        <v>2225</v>
      </c>
      <c r="V9238" s="8" t="s">
        <v>2225</v>
      </c>
      <c r="W9238" s="8" t="s">
        <v>2556</v>
      </c>
      <c r="X9238" s="8" t="s">
        <v>254</v>
      </c>
      <c r="Y9238" s="8" t="s">
        <v>107</v>
      </c>
      <c r="Z9238" s="14">
        <v>5</v>
      </c>
      <c r="AA9238" s="14">
        <v>15855.08</v>
      </c>
      <c r="AB9238" s="14">
        <v>79275.399999999994</v>
      </c>
      <c r="AC9238" s="14">
        <v>93544.971999999994</v>
      </c>
      <c r="AD9238" s="14" t="s">
        <v>2225</v>
      </c>
      <c r="AE9238" s="14" t="s">
        <v>2225</v>
      </c>
      <c r="AF9238" s="14" t="s">
        <v>2225</v>
      </c>
      <c r="AG9238" s="8" t="s">
        <v>108</v>
      </c>
      <c r="AH9238" s="8"/>
      <c r="AI9238" s="8"/>
      <c r="AJ9238" s="8" t="s">
        <v>191</v>
      </c>
      <c r="AK9238" s="8" t="s">
        <v>13467</v>
      </c>
      <c r="AL9238" s="8" t="s">
        <v>13468</v>
      </c>
      <c r="AM9238" s="8"/>
      <c r="AN9238" s="8"/>
      <c r="AO9238" s="8"/>
      <c r="AP9238" s="8"/>
      <c r="AQ9238" s="8"/>
      <c r="AR9238" s="8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/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  <c r="FD9238" s="1"/>
      <c r="FE9238" s="1"/>
      <c r="FF9238" s="1"/>
      <c r="FG9238" s="1"/>
      <c r="FH9238" s="1"/>
      <c r="FI9238" s="1"/>
      <c r="FJ9238" s="1"/>
      <c r="FK9238" s="1"/>
      <c r="FL9238" s="1"/>
      <c r="FM9238" s="1"/>
      <c r="FN9238" s="1"/>
      <c r="FO9238" s="1"/>
      <c r="FP9238" s="1"/>
      <c r="FQ9238" s="1"/>
      <c r="FR9238" s="1"/>
      <c r="FS9238" s="1"/>
      <c r="FT9238" s="1"/>
      <c r="FU9238" s="1"/>
      <c r="FV9238" s="1"/>
      <c r="FW9238" s="1"/>
      <c r="FX9238" s="1"/>
      <c r="FY9238" s="1"/>
      <c r="FZ9238" s="1"/>
      <c r="GA9238" s="1"/>
      <c r="GB9238" s="1"/>
      <c r="GC9238" s="1"/>
      <c r="GD9238" s="1"/>
      <c r="GE9238" s="1"/>
      <c r="GF9238" s="1"/>
      <c r="GG9238" s="1"/>
      <c r="GH9238" s="1"/>
      <c r="GI9238" s="1"/>
      <c r="GJ9238" s="1"/>
      <c r="GK9238" s="1"/>
      <c r="GL9238" s="1"/>
      <c r="GM9238" s="1"/>
      <c r="GN9238" s="1"/>
      <c r="GO9238" s="1"/>
      <c r="GP9238" s="1"/>
      <c r="GQ9238" s="1"/>
      <c r="GR9238" s="1"/>
      <c r="GS9238" s="1"/>
      <c r="GT9238" s="1"/>
      <c r="GU9238" s="1"/>
      <c r="GV9238" s="1"/>
      <c r="GW9238" s="1"/>
      <c r="GX9238" s="1"/>
      <c r="GY9238" s="1"/>
      <c r="GZ9238" s="1"/>
      <c r="HA9238" s="1"/>
    </row>
    <row r="9239" spans="1:209" s="5" customFormat="1" ht="20.100000000000001" customHeight="1" x14ac:dyDescent="0.25">
      <c r="A9239" s="8" t="s">
        <v>13469</v>
      </c>
      <c r="B9239" s="8" t="s">
        <v>13470</v>
      </c>
      <c r="C9239" s="8" t="s">
        <v>13471</v>
      </c>
      <c r="D9239" s="8" t="s">
        <v>13472</v>
      </c>
      <c r="E9239" s="8" t="s">
        <v>135</v>
      </c>
      <c r="F9239" s="8"/>
      <c r="G9239" s="8"/>
      <c r="H9239" s="8">
        <v>0</v>
      </c>
      <c r="I9239" s="8" t="s">
        <v>1676</v>
      </c>
      <c r="J9239" s="8" t="s">
        <v>1625</v>
      </c>
      <c r="K9239" s="8" t="s">
        <v>167</v>
      </c>
      <c r="L9239" s="8" t="s">
        <v>1626</v>
      </c>
      <c r="M9239" s="8" t="s">
        <v>1676</v>
      </c>
      <c r="N9239" s="8" t="s">
        <v>11470</v>
      </c>
      <c r="O9239" s="8" t="s">
        <v>11471</v>
      </c>
      <c r="P9239" s="8"/>
      <c r="Q9239" s="8"/>
      <c r="R9239" s="8" t="s">
        <v>137</v>
      </c>
      <c r="S9239" s="8"/>
      <c r="T9239" s="8"/>
      <c r="U9239" s="8">
        <v>0</v>
      </c>
      <c r="V9239" s="8">
        <v>0</v>
      </c>
      <c r="W9239" s="8">
        <v>100</v>
      </c>
      <c r="X9239" s="8" t="s">
        <v>254</v>
      </c>
      <c r="Y9239" s="8" t="s">
        <v>107</v>
      </c>
      <c r="Z9239" s="14">
        <v>1</v>
      </c>
      <c r="AA9239" s="14">
        <v>191338.98</v>
      </c>
      <c r="AB9239" s="14">
        <v>191338.98</v>
      </c>
      <c r="AC9239" s="14">
        <v>225779.9964</v>
      </c>
      <c r="AD9239" s="14">
        <v>0</v>
      </c>
      <c r="AE9239" s="14">
        <v>0</v>
      </c>
      <c r="AF9239" s="14">
        <v>0</v>
      </c>
      <c r="AG9239" s="8">
        <v>31040001799</v>
      </c>
      <c r="AH9239" s="8"/>
      <c r="AI9239" s="8"/>
      <c r="AJ9239" s="8" t="s">
        <v>191</v>
      </c>
      <c r="AK9239" s="8" t="s">
        <v>13473</v>
      </c>
      <c r="AL9239" s="8" t="s">
        <v>13474</v>
      </c>
      <c r="AM9239" s="8" t="s">
        <v>113</v>
      </c>
      <c r="AN9239" s="8" t="s">
        <v>13475</v>
      </c>
      <c r="AO9239" s="8" t="s">
        <v>13475</v>
      </c>
      <c r="AP9239" s="8"/>
      <c r="AQ9239" s="8"/>
      <c r="AR9239" s="8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  <c r="FD9239" s="1"/>
      <c r="FE9239" s="1"/>
      <c r="FF9239" s="1"/>
      <c r="FG9239" s="1"/>
      <c r="FH9239" s="1"/>
      <c r="FI9239" s="1"/>
      <c r="FJ9239" s="1"/>
      <c r="FK9239" s="1"/>
      <c r="FL9239" s="1"/>
      <c r="FM9239" s="1"/>
      <c r="FN9239" s="1"/>
      <c r="FO9239" s="1"/>
      <c r="FP9239" s="1"/>
      <c r="FQ9239" s="1"/>
      <c r="FR9239" s="1"/>
      <c r="FS9239" s="1"/>
      <c r="FT9239" s="1"/>
      <c r="FU9239" s="1"/>
      <c r="FV9239" s="1"/>
      <c r="FW9239" s="1"/>
      <c r="FX9239" s="1"/>
      <c r="FY9239" s="1"/>
      <c r="FZ9239" s="1"/>
      <c r="GA9239" s="1"/>
      <c r="GB9239" s="1"/>
      <c r="GC9239" s="1"/>
      <c r="GD9239" s="1"/>
      <c r="GE9239" s="1"/>
      <c r="GF9239" s="1"/>
      <c r="GG9239" s="1"/>
      <c r="GH9239" s="1"/>
      <c r="GI9239" s="1"/>
      <c r="GJ9239" s="1"/>
      <c r="GK9239" s="1"/>
      <c r="GL9239" s="1"/>
      <c r="GM9239" s="1"/>
      <c r="GN9239" s="1"/>
      <c r="GO9239" s="1"/>
      <c r="GP9239" s="1"/>
      <c r="GQ9239" s="1"/>
      <c r="GR9239" s="1"/>
      <c r="GS9239" s="1"/>
      <c r="GT9239" s="1"/>
      <c r="GU9239" s="1"/>
      <c r="GV9239" s="1"/>
      <c r="GW9239" s="1"/>
      <c r="GX9239" s="1"/>
      <c r="GY9239" s="1"/>
      <c r="GZ9239" s="1"/>
      <c r="HA9239" s="1"/>
    </row>
    <row r="9240" spans="1:209" s="5" customFormat="1" ht="20.100000000000001" customHeight="1" x14ac:dyDescent="0.25">
      <c r="A9240" s="8" t="s">
        <v>13476</v>
      </c>
      <c r="B9240" s="8" t="s">
        <v>13477</v>
      </c>
      <c r="C9240" s="8" t="s">
        <v>13478</v>
      </c>
      <c r="D9240" s="8" t="s">
        <v>13479</v>
      </c>
      <c r="E9240" s="8" t="s">
        <v>135</v>
      </c>
      <c r="F9240" s="8"/>
      <c r="G9240" s="8"/>
      <c r="H9240" s="8">
        <v>0</v>
      </c>
      <c r="I9240" s="8" t="s">
        <v>1676</v>
      </c>
      <c r="J9240" s="8" t="s">
        <v>1625</v>
      </c>
      <c r="K9240" s="8" t="s">
        <v>167</v>
      </c>
      <c r="L9240" s="8" t="s">
        <v>1626</v>
      </c>
      <c r="M9240" s="8" t="s">
        <v>1676</v>
      </c>
      <c r="N9240" s="8" t="s">
        <v>11470</v>
      </c>
      <c r="O9240" s="8" t="s">
        <v>11471</v>
      </c>
      <c r="P9240" s="8"/>
      <c r="Q9240" s="8"/>
      <c r="R9240" s="8" t="s">
        <v>137</v>
      </c>
      <c r="S9240" s="8"/>
      <c r="T9240" s="8"/>
      <c r="U9240" s="8">
        <v>0</v>
      </c>
      <c r="V9240" s="8">
        <v>0</v>
      </c>
      <c r="W9240" s="8">
        <v>100</v>
      </c>
      <c r="X9240" s="8" t="s">
        <v>254</v>
      </c>
      <c r="Y9240" s="8" t="s">
        <v>107</v>
      </c>
      <c r="Z9240" s="14">
        <v>2</v>
      </c>
      <c r="AA9240" s="14">
        <v>34764.410000000003</v>
      </c>
      <c r="AB9240" s="14" t="s">
        <v>2225</v>
      </c>
      <c r="AC9240" s="14" t="s">
        <v>2225</v>
      </c>
      <c r="AD9240" s="14">
        <v>0</v>
      </c>
      <c r="AE9240" s="14">
        <v>0</v>
      </c>
      <c r="AF9240" s="14">
        <v>0</v>
      </c>
      <c r="AG9240" s="8" t="s">
        <v>108</v>
      </c>
      <c r="AH9240" s="8"/>
      <c r="AI9240" s="8"/>
      <c r="AJ9240" s="8" t="s">
        <v>113</v>
      </c>
      <c r="AK9240" s="8" t="s">
        <v>13480</v>
      </c>
      <c r="AL9240" s="8" t="s">
        <v>13481</v>
      </c>
      <c r="AM9240" s="8" t="s">
        <v>113</v>
      </c>
      <c r="AN9240" s="8" t="s">
        <v>13482</v>
      </c>
      <c r="AO9240" s="8" t="s">
        <v>13483</v>
      </c>
      <c r="AP9240" s="8"/>
      <c r="AQ9240" s="8"/>
      <c r="AR9240" s="8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  <c r="FD9240" s="1"/>
      <c r="FE9240" s="1"/>
      <c r="FF9240" s="1"/>
      <c r="FG9240" s="1"/>
      <c r="FH9240" s="1"/>
      <c r="FI9240" s="1"/>
      <c r="FJ9240" s="1"/>
      <c r="FK9240" s="1"/>
      <c r="FL9240" s="1"/>
      <c r="FM9240" s="1"/>
      <c r="FN9240" s="1"/>
      <c r="FO9240" s="1"/>
      <c r="FP9240" s="1"/>
      <c r="FQ9240" s="1"/>
      <c r="FR9240" s="1"/>
      <c r="FS9240" s="1"/>
      <c r="FT9240" s="1"/>
      <c r="FU9240" s="1"/>
      <c r="FV9240" s="1"/>
      <c r="FW9240" s="1"/>
      <c r="FX9240" s="1"/>
      <c r="FY9240" s="1"/>
      <c r="FZ9240" s="1"/>
      <c r="GA9240" s="1"/>
      <c r="GB9240" s="1"/>
      <c r="GC9240" s="1"/>
      <c r="GD9240" s="1"/>
      <c r="GE9240" s="1"/>
      <c r="GF9240" s="1"/>
      <c r="GG9240" s="1"/>
      <c r="GH9240" s="1"/>
      <c r="GI9240" s="1"/>
      <c r="GJ9240" s="1"/>
      <c r="GK9240" s="1"/>
      <c r="GL9240" s="1"/>
      <c r="GM9240" s="1"/>
      <c r="GN9240" s="1"/>
      <c r="GO9240" s="1"/>
      <c r="GP9240" s="1"/>
      <c r="GQ9240" s="1"/>
      <c r="GR9240" s="1"/>
      <c r="GS9240" s="1"/>
      <c r="GT9240" s="1"/>
      <c r="GU9240" s="1"/>
      <c r="GV9240" s="1"/>
      <c r="GW9240" s="1"/>
      <c r="GX9240" s="1"/>
      <c r="GY9240" s="1"/>
      <c r="GZ9240" s="1"/>
      <c r="HA9240" s="1"/>
    </row>
    <row r="9241" spans="1:209" s="5" customFormat="1" ht="20.100000000000001" customHeight="1" x14ac:dyDescent="0.25">
      <c r="A9241" s="8" t="s">
        <v>13484</v>
      </c>
      <c r="B9241" s="8" t="s">
        <v>13485</v>
      </c>
      <c r="C9241" s="8" t="s">
        <v>13486</v>
      </c>
      <c r="D9241" s="8" t="s">
        <v>13487</v>
      </c>
      <c r="E9241" s="8" t="s">
        <v>135</v>
      </c>
      <c r="F9241" s="8"/>
      <c r="G9241" s="8"/>
      <c r="H9241" s="8">
        <v>0</v>
      </c>
      <c r="I9241" s="8" t="s">
        <v>1676</v>
      </c>
      <c r="J9241" s="8" t="s">
        <v>1625</v>
      </c>
      <c r="K9241" s="8" t="s">
        <v>167</v>
      </c>
      <c r="L9241" s="8" t="s">
        <v>1626</v>
      </c>
      <c r="M9241" s="8" t="s">
        <v>1676</v>
      </c>
      <c r="N9241" s="8" t="s">
        <v>11470</v>
      </c>
      <c r="O9241" s="8" t="s">
        <v>11471</v>
      </c>
      <c r="P9241" s="8"/>
      <c r="Q9241" s="8"/>
      <c r="R9241" s="8" t="s">
        <v>137</v>
      </c>
      <c r="S9241" s="8"/>
      <c r="T9241" s="8"/>
      <c r="U9241" s="8">
        <v>0</v>
      </c>
      <c r="V9241" s="8">
        <v>0</v>
      </c>
      <c r="W9241" s="8">
        <v>100</v>
      </c>
      <c r="X9241" s="8" t="s">
        <v>254</v>
      </c>
      <c r="Y9241" s="8" t="s">
        <v>107</v>
      </c>
      <c r="Z9241" s="14">
        <v>6</v>
      </c>
      <c r="AA9241" s="14">
        <v>119025.42</v>
      </c>
      <c r="AB9241" s="14">
        <v>714152.52</v>
      </c>
      <c r="AC9241" s="14">
        <v>842699.97360000003</v>
      </c>
      <c r="AD9241" s="14"/>
      <c r="AE9241" s="14">
        <v>0</v>
      </c>
      <c r="AF9241" s="14">
        <v>0</v>
      </c>
      <c r="AG9241" s="8" t="s">
        <v>108</v>
      </c>
      <c r="AH9241" s="8"/>
      <c r="AI9241" s="8"/>
      <c r="AJ9241" s="8" t="s">
        <v>5848</v>
      </c>
      <c r="AK9241" s="8" t="s">
        <v>13488</v>
      </c>
      <c r="AL9241" s="8" t="s">
        <v>13488</v>
      </c>
      <c r="AM9241" s="8" t="s">
        <v>113</v>
      </c>
      <c r="AN9241" s="8" t="s">
        <v>13489</v>
      </c>
      <c r="AO9241" s="8" t="s">
        <v>13490</v>
      </c>
      <c r="AP9241" s="8" t="s">
        <v>113</v>
      </c>
      <c r="AQ9241" s="8" t="s">
        <v>13491</v>
      </c>
      <c r="AR9241" s="8" t="s">
        <v>13492</v>
      </c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  <c r="FD9241" s="1"/>
      <c r="FE9241" s="1"/>
      <c r="FF9241" s="1"/>
      <c r="FG9241" s="1"/>
      <c r="FH9241" s="1"/>
      <c r="FI9241" s="1"/>
      <c r="FJ9241" s="1"/>
      <c r="FK9241" s="1"/>
      <c r="FL9241" s="1"/>
      <c r="FM9241" s="1"/>
      <c r="FN9241" s="1"/>
      <c r="FO9241" s="1"/>
      <c r="FP9241" s="1"/>
      <c r="FQ9241" s="1"/>
      <c r="FR9241" s="1"/>
      <c r="FS9241" s="1"/>
      <c r="FT9241" s="1"/>
      <c r="FU9241" s="1"/>
      <c r="FV9241" s="1"/>
      <c r="FW9241" s="1"/>
      <c r="FX9241" s="1"/>
      <c r="FY9241" s="1"/>
      <c r="FZ9241" s="1"/>
      <c r="GA9241" s="1"/>
      <c r="GB9241" s="1"/>
      <c r="GC9241" s="1"/>
      <c r="GD9241" s="1"/>
      <c r="GE9241" s="1"/>
      <c r="GF9241" s="1"/>
      <c r="GG9241" s="1"/>
      <c r="GH9241" s="1"/>
      <c r="GI9241" s="1"/>
      <c r="GJ9241" s="1"/>
      <c r="GK9241" s="1"/>
      <c r="GL9241" s="1"/>
      <c r="GM9241" s="1"/>
      <c r="GN9241" s="1"/>
      <c r="GO9241" s="1"/>
      <c r="GP9241" s="1"/>
      <c r="GQ9241" s="1"/>
      <c r="GR9241" s="1"/>
      <c r="GS9241" s="1"/>
      <c r="GT9241" s="1"/>
      <c r="GU9241" s="1"/>
      <c r="GV9241" s="1"/>
      <c r="GW9241" s="1"/>
      <c r="GX9241" s="1"/>
      <c r="GY9241" s="1"/>
      <c r="GZ9241" s="1"/>
      <c r="HA9241" s="1"/>
    </row>
    <row r="9242" spans="1:209" s="5" customFormat="1" ht="20.100000000000001" customHeight="1" x14ac:dyDescent="0.25">
      <c r="A9242" s="8" t="s">
        <v>13493</v>
      </c>
      <c r="B9242" s="8" t="s">
        <v>13485</v>
      </c>
      <c r="C9242" s="8" t="s">
        <v>13486</v>
      </c>
      <c r="D9242" s="8" t="s">
        <v>13487</v>
      </c>
      <c r="E9242" s="8" t="s">
        <v>135</v>
      </c>
      <c r="F9242" s="8"/>
      <c r="G9242" s="8"/>
      <c r="H9242" s="8">
        <v>0</v>
      </c>
      <c r="I9242" s="8" t="s">
        <v>1676</v>
      </c>
      <c r="J9242" s="8" t="s">
        <v>1625</v>
      </c>
      <c r="K9242" s="8" t="s">
        <v>167</v>
      </c>
      <c r="L9242" s="8" t="s">
        <v>1626</v>
      </c>
      <c r="M9242" s="8" t="s">
        <v>1676</v>
      </c>
      <c r="N9242" s="8" t="s">
        <v>11470</v>
      </c>
      <c r="O9242" s="8" t="s">
        <v>11471</v>
      </c>
      <c r="P9242" s="8"/>
      <c r="Q9242" s="8"/>
      <c r="R9242" s="8" t="s">
        <v>137</v>
      </c>
      <c r="S9242" s="8"/>
      <c r="T9242" s="8"/>
      <c r="U9242" s="8">
        <v>0</v>
      </c>
      <c r="V9242" s="8">
        <v>0</v>
      </c>
      <c r="W9242" s="8">
        <v>100</v>
      </c>
      <c r="X9242" s="8" t="s">
        <v>254</v>
      </c>
      <c r="Y9242" s="8" t="s">
        <v>107</v>
      </c>
      <c r="Z9242" s="14">
        <v>6</v>
      </c>
      <c r="AA9242" s="14">
        <v>126705.93</v>
      </c>
      <c r="AB9242" s="14" t="s">
        <v>2225</v>
      </c>
      <c r="AC9242" s="14" t="s">
        <v>2225</v>
      </c>
      <c r="AD9242" s="14">
        <v>0</v>
      </c>
      <c r="AE9242" s="14">
        <v>0</v>
      </c>
      <c r="AF9242" s="14">
        <v>0</v>
      </c>
      <c r="AG9242" s="8" t="s">
        <v>108</v>
      </c>
      <c r="AH9242" s="8"/>
      <c r="AI9242" s="8"/>
      <c r="AJ9242" s="8" t="s">
        <v>113</v>
      </c>
      <c r="AK9242" s="8" t="s">
        <v>13494</v>
      </c>
      <c r="AL9242" s="8" t="s">
        <v>13495</v>
      </c>
      <c r="AM9242" s="8" t="s">
        <v>113</v>
      </c>
      <c r="AN9242" s="8" t="s">
        <v>13496</v>
      </c>
      <c r="AO9242" s="8" t="s">
        <v>13497</v>
      </c>
      <c r="AP9242" s="8" t="s">
        <v>113</v>
      </c>
      <c r="AQ9242" s="8" t="s">
        <v>13498</v>
      </c>
      <c r="AR9242" s="8" t="s">
        <v>13499</v>
      </c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  <c r="FD9242" s="1"/>
      <c r="FE9242" s="1"/>
      <c r="FF9242" s="1"/>
      <c r="FG9242" s="1"/>
      <c r="FH9242" s="1"/>
      <c r="FI9242" s="1"/>
      <c r="FJ9242" s="1"/>
      <c r="FK9242" s="1"/>
      <c r="FL9242" s="1"/>
      <c r="FM9242" s="1"/>
      <c r="FN9242" s="1"/>
      <c r="FO9242" s="1"/>
      <c r="FP9242" s="1"/>
      <c r="FQ9242" s="1"/>
      <c r="FR9242" s="1"/>
      <c r="FS9242" s="1"/>
      <c r="FT9242" s="1"/>
      <c r="FU9242" s="1"/>
      <c r="FV9242" s="1"/>
      <c r="FW9242" s="1"/>
      <c r="FX9242" s="1"/>
      <c r="FY9242" s="1"/>
      <c r="FZ9242" s="1"/>
      <c r="GA9242" s="1"/>
      <c r="GB9242" s="1"/>
      <c r="GC9242" s="1"/>
      <c r="GD9242" s="1"/>
      <c r="GE9242" s="1"/>
      <c r="GF9242" s="1"/>
      <c r="GG9242" s="1"/>
      <c r="GH9242" s="1"/>
      <c r="GI9242" s="1"/>
      <c r="GJ9242" s="1"/>
      <c r="GK9242" s="1"/>
      <c r="GL9242" s="1"/>
      <c r="GM9242" s="1"/>
      <c r="GN9242" s="1"/>
      <c r="GO9242" s="1"/>
      <c r="GP9242" s="1"/>
      <c r="GQ9242" s="1"/>
      <c r="GR9242" s="1"/>
      <c r="GS9242" s="1"/>
      <c r="GT9242" s="1"/>
      <c r="GU9242" s="1"/>
      <c r="GV9242" s="1"/>
      <c r="GW9242" s="1"/>
      <c r="GX9242" s="1"/>
      <c r="GY9242" s="1"/>
      <c r="GZ9242" s="1"/>
      <c r="HA9242" s="1"/>
    </row>
    <row r="9243" spans="1:209" s="5" customFormat="1" ht="20.100000000000001" customHeight="1" x14ac:dyDescent="0.25">
      <c r="A9243" s="8" t="s">
        <v>13500</v>
      </c>
      <c r="B9243" s="8" t="s">
        <v>13501</v>
      </c>
      <c r="C9243" s="8" t="s">
        <v>13502</v>
      </c>
      <c r="D9243" s="8" t="s">
        <v>13503</v>
      </c>
      <c r="E9243" s="8" t="s">
        <v>135</v>
      </c>
      <c r="F9243" s="8"/>
      <c r="G9243" s="8"/>
      <c r="H9243" s="8">
        <v>0</v>
      </c>
      <c r="I9243" s="8" t="s">
        <v>1676</v>
      </c>
      <c r="J9243" s="8" t="s">
        <v>1625</v>
      </c>
      <c r="K9243" s="8" t="s">
        <v>167</v>
      </c>
      <c r="L9243" s="8" t="s">
        <v>1626</v>
      </c>
      <c r="M9243" s="8" t="s">
        <v>1676</v>
      </c>
      <c r="N9243" s="8" t="s">
        <v>11470</v>
      </c>
      <c r="O9243" s="8" t="s">
        <v>11471</v>
      </c>
      <c r="P9243" s="8"/>
      <c r="Q9243" s="8"/>
      <c r="R9243" s="8" t="s">
        <v>137</v>
      </c>
      <c r="S9243" s="8"/>
      <c r="T9243" s="8"/>
      <c r="U9243" s="8">
        <v>0</v>
      </c>
      <c r="V9243" s="8">
        <v>0</v>
      </c>
      <c r="W9243" s="8">
        <v>100</v>
      </c>
      <c r="X9243" s="8" t="s">
        <v>254</v>
      </c>
      <c r="Y9243" s="8" t="s">
        <v>107</v>
      </c>
      <c r="Z9243" s="14">
        <v>4</v>
      </c>
      <c r="AA9243" s="14">
        <v>12441.53</v>
      </c>
      <c r="AB9243" s="14" t="s">
        <v>2225</v>
      </c>
      <c r="AC9243" s="14" t="s">
        <v>2225</v>
      </c>
      <c r="AD9243" s="14">
        <v>0</v>
      </c>
      <c r="AE9243" s="14">
        <v>0</v>
      </c>
      <c r="AF9243" s="14">
        <v>0</v>
      </c>
      <c r="AG9243" s="8" t="s">
        <v>108</v>
      </c>
      <c r="AH9243" s="8"/>
      <c r="AI9243" s="8"/>
      <c r="AJ9243" s="8" t="s">
        <v>113</v>
      </c>
      <c r="AK9243" s="8" t="s">
        <v>13504</v>
      </c>
      <c r="AL9243" s="8" t="s">
        <v>13505</v>
      </c>
      <c r="AM9243" s="8" t="s">
        <v>113</v>
      </c>
      <c r="AN9243" s="8" t="s">
        <v>13506</v>
      </c>
      <c r="AO9243" s="8" t="s">
        <v>13507</v>
      </c>
      <c r="AP9243" s="8"/>
      <c r="AQ9243" s="8"/>
      <c r="AR9243" s="8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  <c r="FD9243" s="1"/>
      <c r="FE9243" s="1"/>
      <c r="FF9243" s="1"/>
      <c r="FG9243" s="1"/>
      <c r="FH9243" s="1"/>
      <c r="FI9243" s="1"/>
      <c r="FJ9243" s="1"/>
      <c r="FK9243" s="1"/>
      <c r="FL9243" s="1"/>
      <c r="FM9243" s="1"/>
      <c r="FN9243" s="1"/>
      <c r="FO9243" s="1"/>
      <c r="FP9243" s="1"/>
      <c r="FQ9243" s="1"/>
      <c r="FR9243" s="1"/>
      <c r="FS9243" s="1"/>
      <c r="FT9243" s="1"/>
      <c r="FU9243" s="1"/>
      <c r="FV9243" s="1"/>
      <c r="FW9243" s="1"/>
      <c r="FX9243" s="1"/>
      <c r="FY9243" s="1"/>
      <c r="FZ9243" s="1"/>
      <c r="GA9243" s="1"/>
      <c r="GB9243" s="1"/>
      <c r="GC9243" s="1"/>
      <c r="GD9243" s="1"/>
      <c r="GE9243" s="1"/>
      <c r="GF9243" s="1"/>
      <c r="GG9243" s="1"/>
      <c r="GH9243" s="1"/>
      <c r="GI9243" s="1"/>
      <c r="GJ9243" s="1"/>
      <c r="GK9243" s="1"/>
      <c r="GL9243" s="1"/>
      <c r="GM9243" s="1"/>
      <c r="GN9243" s="1"/>
      <c r="GO9243" s="1"/>
      <c r="GP9243" s="1"/>
      <c r="GQ9243" s="1"/>
      <c r="GR9243" s="1"/>
      <c r="GS9243" s="1"/>
      <c r="GT9243" s="1"/>
      <c r="GU9243" s="1"/>
      <c r="GV9243" s="1"/>
      <c r="GW9243" s="1"/>
      <c r="GX9243" s="1"/>
      <c r="GY9243" s="1"/>
      <c r="GZ9243" s="1"/>
      <c r="HA9243" s="1"/>
    </row>
    <row r="9244" spans="1:209" s="5" customFormat="1" ht="20.100000000000001" customHeight="1" x14ac:dyDescent="0.25">
      <c r="A9244" s="8" t="s">
        <v>13508</v>
      </c>
      <c r="B9244" s="8" t="s">
        <v>13509</v>
      </c>
      <c r="C9244" s="8" t="s">
        <v>13510</v>
      </c>
      <c r="D9244" s="8" t="s">
        <v>13511</v>
      </c>
      <c r="E9244" s="8" t="s">
        <v>135</v>
      </c>
      <c r="F9244" s="8"/>
      <c r="G9244" s="8"/>
      <c r="H9244" s="8">
        <v>0</v>
      </c>
      <c r="I9244" s="8" t="s">
        <v>1676</v>
      </c>
      <c r="J9244" s="8" t="s">
        <v>1625</v>
      </c>
      <c r="K9244" s="8" t="s">
        <v>167</v>
      </c>
      <c r="L9244" s="8" t="s">
        <v>1626</v>
      </c>
      <c r="M9244" s="8" t="s">
        <v>1676</v>
      </c>
      <c r="N9244" s="8" t="s">
        <v>11470</v>
      </c>
      <c r="O9244" s="8" t="s">
        <v>11471</v>
      </c>
      <c r="P9244" s="8"/>
      <c r="Q9244" s="8"/>
      <c r="R9244" s="8" t="s">
        <v>137</v>
      </c>
      <c r="S9244" s="8"/>
      <c r="T9244" s="8"/>
      <c r="U9244" s="8">
        <v>0</v>
      </c>
      <c r="V9244" s="8">
        <v>0</v>
      </c>
      <c r="W9244" s="8">
        <v>100</v>
      </c>
      <c r="X9244" s="8" t="s">
        <v>254</v>
      </c>
      <c r="Y9244" s="8" t="s">
        <v>107</v>
      </c>
      <c r="Z9244" s="14">
        <v>1</v>
      </c>
      <c r="AA9244" s="14">
        <v>36426.269999999997</v>
      </c>
      <c r="AB9244" s="14">
        <v>36426.269999999997</v>
      </c>
      <c r="AC9244" s="14">
        <v>42982.998599999992</v>
      </c>
      <c r="AD9244" s="14"/>
      <c r="AE9244" s="14">
        <v>0</v>
      </c>
      <c r="AF9244" s="14">
        <v>0</v>
      </c>
      <c r="AG9244" s="8" t="s">
        <v>108</v>
      </c>
      <c r="AH9244" s="8"/>
      <c r="AI9244" s="8"/>
      <c r="AJ9244" s="8" t="s">
        <v>5848</v>
      </c>
      <c r="AK9244" s="8" t="s">
        <v>13512</v>
      </c>
      <c r="AL9244" s="8" t="s">
        <v>13512</v>
      </c>
      <c r="AM9244" s="8"/>
      <c r="AN9244" s="8"/>
      <c r="AO9244" s="8"/>
      <c r="AP9244" s="8"/>
      <c r="AQ9244" s="8"/>
      <c r="AR9244" s="8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  <c r="FD9244" s="1"/>
      <c r="FE9244" s="1"/>
      <c r="FF9244" s="1"/>
      <c r="FG9244" s="1"/>
      <c r="FH9244" s="1"/>
      <c r="FI9244" s="1"/>
      <c r="FJ9244" s="1"/>
      <c r="FK9244" s="1"/>
      <c r="FL9244" s="1"/>
      <c r="FM9244" s="1"/>
      <c r="FN9244" s="1"/>
      <c r="FO9244" s="1"/>
      <c r="FP9244" s="1"/>
      <c r="FQ9244" s="1"/>
      <c r="FR9244" s="1"/>
      <c r="FS9244" s="1"/>
      <c r="FT9244" s="1"/>
      <c r="FU9244" s="1"/>
      <c r="FV9244" s="1"/>
      <c r="FW9244" s="1"/>
      <c r="FX9244" s="1"/>
      <c r="FY9244" s="1"/>
      <c r="FZ9244" s="1"/>
      <c r="GA9244" s="1"/>
      <c r="GB9244" s="1"/>
      <c r="GC9244" s="1"/>
      <c r="GD9244" s="1"/>
      <c r="GE9244" s="1"/>
      <c r="GF9244" s="1"/>
      <c r="GG9244" s="1"/>
      <c r="GH9244" s="1"/>
      <c r="GI9244" s="1"/>
      <c r="GJ9244" s="1"/>
      <c r="GK9244" s="1"/>
      <c r="GL9244" s="1"/>
      <c r="GM9244" s="1"/>
      <c r="GN9244" s="1"/>
      <c r="GO9244" s="1"/>
      <c r="GP9244" s="1"/>
      <c r="GQ9244" s="1"/>
      <c r="GR9244" s="1"/>
      <c r="GS9244" s="1"/>
      <c r="GT9244" s="1"/>
      <c r="GU9244" s="1"/>
      <c r="GV9244" s="1"/>
      <c r="GW9244" s="1"/>
      <c r="GX9244" s="1"/>
      <c r="GY9244" s="1"/>
      <c r="GZ9244" s="1"/>
      <c r="HA9244" s="1"/>
    </row>
    <row r="9245" spans="1:209" s="5" customFormat="1" ht="20.100000000000001" customHeight="1" x14ac:dyDescent="0.25">
      <c r="A9245" s="8" t="s">
        <v>13513</v>
      </c>
      <c r="B9245" s="8" t="s">
        <v>13514</v>
      </c>
      <c r="C9245" s="8" t="s">
        <v>13515</v>
      </c>
      <c r="D9245" s="8" t="s">
        <v>13516</v>
      </c>
      <c r="E9245" s="8" t="s">
        <v>135</v>
      </c>
      <c r="F9245" s="8"/>
      <c r="G9245" s="8"/>
      <c r="H9245" s="8">
        <v>0</v>
      </c>
      <c r="I9245" s="8" t="s">
        <v>1676</v>
      </c>
      <c r="J9245" s="8" t="s">
        <v>1625</v>
      </c>
      <c r="K9245" s="8" t="s">
        <v>167</v>
      </c>
      <c r="L9245" s="8" t="s">
        <v>1626</v>
      </c>
      <c r="M9245" s="8" t="s">
        <v>1676</v>
      </c>
      <c r="N9245" s="8" t="s">
        <v>11470</v>
      </c>
      <c r="O9245" s="8" t="s">
        <v>11471</v>
      </c>
      <c r="P9245" s="8"/>
      <c r="Q9245" s="8"/>
      <c r="R9245" s="8" t="s">
        <v>137</v>
      </c>
      <c r="S9245" s="8"/>
      <c r="T9245" s="8"/>
      <c r="U9245" s="8">
        <v>0</v>
      </c>
      <c r="V9245" s="8">
        <v>0</v>
      </c>
      <c r="W9245" s="8">
        <v>100</v>
      </c>
      <c r="X9245" s="8" t="s">
        <v>254</v>
      </c>
      <c r="Y9245" s="8" t="s">
        <v>107</v>
      </c>
      <c r="Z9245" s="14">
        <v>1</v>
      </c>
      <c r="AA9245" s="14">
        <v>52371.19</v>
      </c>
      <c r="AB9245" s="14">
        <v>52371.19</v>
      </c>
      <c r="AC9245" s="14">
        <v>61798.004200000003</v>
      </c>
      <c r="AD9245" s="14"/>
      <c r="AE9245" s="14">
        <v>0</v>
      </c>
      <c r="AF9245" s="14">
        <v>0</v>
      </c>
      <c r="AG9245" s="8" t="s">
        <v>108</v>
      </c>
      <c r="AH9245" s="8"/>
      <c r="AI9245" s="8"/>
      <c r="AJ9245" s="8" t="s">
        <v>5848</v>
      </c>
      <c r="AK9245" s="8" t="s">
        <v>13517</v>
      </c>
      <c r="AL9245" s="8" t="s">
        <v>13518</v>
      </c>
      <c r="AM9245" s="8"/>
      <c r="AN9245" s="8"/>
      <c r="AO9245" s="8"/>
      <c r="AP9245" s="8"/>
      <c r="AQ9245" s="8"/>
      <c r="AR9245" s="8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  <c r="FD9245" s="1"/>
      <c r="FE9245" s="1"/>
      <c r="FF9245" s="1"/>
      <c r="FG9245" s="1"/>
      <c r="FH9245" s="1"/>
      <c r="FI9245" s="1"/>
      <c r="FJ9245" s="1"/>
      <c r="FK9245" s="1"/>
      <c r="FL9245" s="1"/>
      <c r="FM9245" s="1"/>
      <c r="FN9245" s="1"/>
      <c r="FO9245" s="1"/>
      <c r="FP9245" s="1"/>
      <c r="FQ9245" s="1"/>
      <c r="FR9245" s="1"/>
      <c r="FS9245" s="1"/>
      <c r="FT9245" s="1"/>
      <c r="FU9245" s="1"/>
      <c r="FV9245" s="1"/>
      <c r="FW9245" s="1"/>
      <c r="FX9245" s="1"/>
      <c r="FY9245" s="1"/>
      <c r="FZ9245" s="1"/>
      <c r="GA9245" s="1"/>
      <c r="GB9245" s="1"/>
      <c r="GC9245" s="1"/>
      <c r="GD9245" s="1"/>
      <c r="GE9245" s="1"/>
      <c r="GF9245" s="1"/>
      <c r="GG9245" s="1"/>
      <c r="GH9245" s="1"/>
      <c r="GI9245" s="1"/>
      <c r="GJ9245" s="1"/>
      <c r="GK9245" s="1"/>
      <c r="GL9245" s="1"/>
      <c r="GM9245" s="1"/>
      <c r="GN9245" s="1"/>
      <c r="GO9245" s="1"/>
      <c r="GP9245" s="1"/>
      <c r="GQ9245" s="1"/>
      <c r="GR9245" s="1"/>
      <c r="GS9245" s="1"/>
      <c r="GT9245" s="1"/>
      <c r="GU9245" s="1"/>
      <c r="GV9245" s="1"/>
      <c r="GW9245" s="1"/>
      <c r="GX9245" s="1"/>
      <c r="GY9245" s="1"/>
      <c r="GZ9245" s="1"/>
      <c r="HA9245" s="1"/>
    </row>
    <row r="9246" spans="1:209" s="5" customFormat="1" ht="20.100000000000001" customHeight="1" x14ac:dyDescent="0.25">
      <c r="A9246" s="8" t="s">
        <v>13519</v>
      </c>
      <c r="B9246" s="8" t="s">
        <v>13514</v>
      </c>
      <c r="C9246" s="8" t="s">
        <v>13515</v>
      </c>
      <c r="D9246" s="8" t="s">
        <v>13516</v>
      </c>
      <c r="E9246" s="8" t="s">
        <v>135</v>
      </c>
      <c r="F9246" s="8"/>
      <c r="G9246" s="8"/>
      <c r="H9246" s="8">
        <v>0</v>
      </c>
      <c r="I9246" s="8" t="s">
        <v>1676</v>
      </c>
      <c r="J9246" s="8" t="s">
        <v>1625</v>
      </c>
      <c r="K9246" s="8" t="s">
        <v>167</v>
      </c>
      <c r="L9246" s="8" t="s">
        <v>1626</v>
      </c>
      <c r="M9246" s="8" t="s">
        <v>1676</v>
      </c>
      <c r="N9246" s="8" t="s">
        <v>11470</v>
      </c>
      <c r="O9246" s="8" t="s">
        <v>11471</v>
      </c>
      <c r="P9246" s="8"/>
      <c r="Q9246" s="8"/>
      <c r="R9246" s="8" t="s">
        <v>137</v>
      </c>
      <c r="S9246" s="8"/>
      <c r="T9246" s="8"/>
      <c r="U9246" s="8">
        <v>0</v>
      </c>
      <c r="V9246" s="8">
        <v>0</v>
      </c>
      <c r="W9246" s="8">
        <v>100</v>
      </c>
      <c r="X9246" s="8" t="s">
        <v>254</v>
      </c>
      <c r="Y9246" s="8" t="s">
        <v>107</v>
      </c>
      <c r="Z9246" s="14">
        <v>1</v>
      </c>
      <c r="AA9246" s="14">
        <v>74694.070000000007</v>
      </c>
      <c r="AB9246" s="14">
        <v>74694.070000000007</v>
      </c>
      <c r="AC9246" s="14">
        <v>88139.002600000007</v>
      </c>
      <c r="AD9246" s="14"/>
      <c r="AE9246" s="14">
        <v>0</v>
      </c>
      <c r="AF9246" s="14">
        <v>0</v>
      </c>
      <c r="AG9246" s="8" t="s">
        <v>108</v>
      </c>
      <c r="AH9246" s="8"/>
      <c r="AI9246" s="8"/>
      <c r="AJ9246" s="8" t="s">
        <v>5848</v>
      </c>
      <c r="AK9246" s="8" t="s">
        <v>13520</v>
      </c>
      <c r="AL9246" s="8" t="s">
        <v>13521</v>
      </c>
      <c r="AM9246" s="8"/>
      <c r="AN9246" s="8"/>
      <c r="AO9246" s="8"/>
      <c r="AP9246" s="8"/>
      <c r="AQ9246" s="8"/>
      <c r="AR9246" s="8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  <c r="FD9246" s="1"/>
      <c r="FE9246" s="1"/>
      <c r="FF9246" s="1"/>
      <c r="FG9246" s="1"/>
      <c r="FH9246" s="1"/>
      <c r="FI9246" s="1"/>
      <c r="FJ9246" s="1"/>
      <c r="FK9246" s="1"/>
      <c r="FL9246" s="1"/>
      <c r="FM9246" s="1"/>
      <c r="FN9246" s="1"/>
      <c r="FO9246" s="1"/>
      <c r="FP9246" s="1"/>
      <c r="FQ9246" s="1"/>
      <c r="FR9246" s="1"/>
      <c r="FS9246" s="1"/>
      <c r="FT9246" s="1"/>
      <c r="FU9246" s="1"/>
      <c r="FV9246" s="1"/>
      <c r="FW9246" s="1"/>
      <c r="FX9246" s="1"/>
      <c r="FY9246" s="1"/>
      <c r="FZ9246" s="1"/>
      <c r="GA9246" s="1"/>
      <c r="GB9246" s="1"/>
      <c r="GC9246" s="1"/>
      <c r="GD9246" s="1"/>
      <c r="GE9246" s="1"/>
      <c r="GF9246" s="1"/>
      <c r="GG9246" s="1"/>
      <c r="GH9246" s="1"/>
      <c r="GI9246" s="1"/>
      <c r="GJ9246" s="1"/>
      <c r="GK9246" s="1"/>
      <c r="GL9246" s="1"/>
      <c r="GM9246" s="1"/>
      <c r="GN9246" s="1"/>
      <c r="GO9246" s="1"/>
      <c r="GP9246" s="1"/>
      <c r="GQ9246" s="1"/>
      <c r="GR9246" s="1"/>
      <c r="GS9246" s="1"/>
      <c r="GT9246" s="1"/>
      <c r="GU9246" s="1"/>
      <c r="GV9246" s="1"/>
      <c r="GW9246" s="1"/>
      <c r="GX9246" s="1"/>
      <c r="GY9246" s="1"/>
      <c r="GZ9246" s="1"/>
      <c r="HA9246" s="1"/>
    </row>
    <row r="9247" spans="1:209" s="5" customFormat="1" ht="20.100000000000001" customHeight="1" x14ac:dyDescent="0.25">
      <c r="A9247" s="8" t="s">
        <v>13522</v>
      </c>
      <c r="B9247" s="8" t="s">
        <v>13514</v>
      </c>
      <c r="C9247" s="8" t="s">
        <v>13515</v>
      </c>
      <c r="D9247" s="8" t="s">
        <v>13516</v>
      </c>
      <c r="E9247" s="8" t="s">
        <v>135</v>
      </c>
      <c r="F9247" s="8"/>
      <c r="G9247" s="8"/>
      <c r="H9247" s="8">
        <v>0</v>
      </c>
      <c r="I9247" s="8" t="s">
        <v>1676</v>
      </c>
      <c r="J9247" s="8" t="s">
        <v>1625</v>
      </c>
      <c r="K9247" s="8" t="s">
        <v>167</v>
      </c>
      <c r="L9247" s="8" t="s">
        <v>1626</v>
      </c>
      <c r="M9247" s="8" t="s">
        <v>1676</v>
      </c>
      <c r="N9247" s="8" t="s">
        <v>11470</v>
      </c>
      <c r="O9247" s="8" t="s">
        <v>11471</v>
      </c>
      <c r="P9247" s="8"/>
      <c r="Q9247" s="8"/>
      <c r="R9247" s="8" t="s">
        <v>137</v>
      </c>
      <c r="S9247" s="8"/>
      <c r="T9247" s="8"/>
      <c r="U9247" s="8">
        <v>0</v>
      </c>
      <c r="V9247" s="8">
        <v>0</v>
      </c>
      <c r="W9247" s="8">
        <v>100</v>
      </c>
      <c r="X9247" s="8" t="s">
        <v>254</v>
      </c>
      <c r="Y9247" s="8" t="s">
        <v>107</v>
      </c>
      <c r="Z9247" s="14">
        <v>1</v>
      </c>
      <c r="AA9247" s="14">
        <v>404237.29</v>
      </c>
      <c r="AB9247" s="14">
        <v>404237.29</v>
      </c>
      <c r="AC9247" s="14">
        <v>477000.00219999993</v>
      </c>
      <c r="AD9247" s="14"/>
      <c r="AE9247" s="14">
        <v>0</v>
      </c>
      <c r="AF9247" s="14">
        <v>0</v>
      </c>
      <c r="AG9247" s="8" t="s">
        <v>108</v>
      </c>
      <c r="AH9247" s="8"/>
      <c r="AI9247" s="8"/>
      <c r="AJ9247" s="8" t="s">
        <v>5848</v>
      </c>
      <c r="AK9247" s="8" t="s">
        <v>13523</v>
      </c>
      <c r="AL9247" s="8" t="s">
        <v>13524</v>
      </c>
      <c r="AM9247" s="8"/>
      <c r="AN9247" s="8"/>
      <c r="AO9247" s="8"/>
      <c r="AP9247" s="8"/>
      <c r="AQ9247" s="8"/>
      <c r="AR9247" s="8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  <c r="FD9247" s="1"/>
      <c r="FE9247" s="1"/>
      <c r="FF9247" s="1"/>
      <c r="FG9247" s="1"/>
      <c r="FH9247" s="1"/>
      <c r="FI9247" s="1"/>
      <c r="FJ9247" s="1"/>
      <c r="FK9247" s="1"/>
      <c r="FL9247" s="1"/>
      <c r="FM9247" s="1"/>
      <c r="FN9247" s="1"/>
      <c r="FO9247" s="1"/>
      <c r="FP9247" s="1"/>
      <c r="FQ9247" s="1"/>
      <c r="FR9247" s="1"/>
      <c r="FS9247" s="1"/>
      <c r="FT9247" s="1"/>
      <c r="FU9247" s="1"/>
      <c r="FV9247" s="1"/>
      <c r="FW9247" s="1"/>
      <c r="FX9247" s="1"/>
      <c r="FY9247" s="1"/>
      <c r="FZ9247" s="1"/>
      <c r="GA9247" s="1"/>
      <c r="GB9247" s="1"/>
      <c r="GC9247" s="1"/>
      <c r="GD9247" s="1"/>
      <c r="GE9247" s="1"/>
      <c r="GF9247" s="1"/>
      <c r="GG9247" s="1"/>
      <c r="GH9247" s="1"/>
      <c r="GI9247" s="1"/>
      <c r="GJ9247" s="1"/>
      <c r="GK9247" s="1"/>
      <c r="GL9247" s="1"/>
      <c r="GM9247" s="1"/>
      <c r="GN9247" s="1"/>
      <c r="GO9247" s="1"/>
      <c r="GP9247" s="1"/>
      <c r="GQ9247" s="1"/>
      <c r="GR9247" s="1"/>
      <c r="GS9247" s="1"/>
      <c r="GT9247" s="1"/>
      <c r="GU9247" s="1"/>
      <c r="GV9247" s="1"/>
      <c r="GW9247" s="1"/>
      <c r="GX9247" s="1"/>
      <c r="GY9247" s="1"/>
      <c r="GZ9247" s="1"/>
      <c r="HA9247" s="1"/>
    </row>
    <row r="9248" spans="1:209" s="5" customFormat="1" ht="20.100000000000001" customHeight="1" x14ac:dyDescent="0.25">
      <c r="A9248" s="8" t="s">
        <v>13525</v>
      </c>
      <c r="B9248" s="8" t="s">
        <v>13526</v>
      </c>
      <c r="C9248" s="8" t="s">
        <v>13527</v>
      </c>
      <c r="D9248" s="8" t="s">
        <v>13528</v>
      </c>
      <c r="E9248" s="8" t="s">
        <v>135</v>
      </c>
      <c r="F9248" s="8"/>
      <c r="G9248" s="8"/>
      <c r="H9248" s="8">
        <v>0</v>
      </c>
      <c r="I9248" s="8" t="s">
        <v>1676</v>
      </c>
      <c r="J9248" s="8" t="s">
        <v>1625</v>
      </c>
      <c r="K9248" s="8" t="s">
        <v>167</v>
      </c>
      <c r="L9248" s="8" t="s">
        <v>1626</v>
      </c>
      <c r="M9248" s="8" t="s">
        <v>1676</v>
      </c>
      <c r="N9248" s="8" t="s">
        <v>11470</v>
      </c>
      <c r="O9248" s="8" t="s">
        <v>11471</v>
      </c>
      <c r="P9248" s="8"/>
      <c r="Q9248" s="8"/>
      <c r="R9248" s="8" t="s">
        <v>137</v>
      </c>
      <c r="S9248" s="8"/>
      <c r="T9248" s="8"/>
      <c r="U9248" s="8">
        <v>0</v>
      </c>
      <c r="V9248" s="8">
        <v>0</v>
      </c>
      <c r="W9248" s="8">
        <v>100</v>
      </c>
      <c r="X9248" s="8" t="s">
        <v>254</v>
      </c>
      <c r="Y9248" s="8" t="s">
        <v>107</v>
      </c>
      <c r="Z9248" s="14">
        <v>1</v>
      </c>
      <c r="AA9248" s="14">
        <v>29644.07</v>
      </c>
      <c r="AB9248" s="14">
        <v>29644.07</v>
      </c>
      <c r="AC9248" s="14">
        <v>34980.0026</v>
      </c>
      <c r="AD9248" s="14"/>
      <c r="AE9248" s="14">
        <v>0</v>
      </c>
      <c r="AF9248" s="14">
        <v>0</v>
      </c>
      <c r="AG9248" s="8" t="s">
        <v>108</v>
      </c>
      <c r="AH9248" s="8"/>
      <c r="AI9248" s="8"/>
      <c r="AJ9248" s="8" t="s">
        <v>5848</v>
      </c>
      <c r="AK9248" s="8" t="s">
        <v>13529</v>
      </c>
      <c r="AL9248" s="8" t="s">
        <v>13530</v>
      </c>
      <c r="AM9248" s="8"/>
      <c r="AN9248" s="8"/>
      <c r="AO9248" s="8"/>
      <c r="AP9248" s="8"/>
      <c r="AQ9248" s="8"/>
      <c r="AR9248" s="8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  <c r="FD9248" s="1"/>
      <c r="FE9248" s="1"/>
      <c r="FF9248" s="1"/>
      <c r="FG9248" s="1"/>
      <c r="FH9248" s="1"/>
      <c r="FI9248" s="1"/>
      <c r="FJ9248" s="1"/>
      <c r="FK9248" s="1"/>
      <c r="FL9248" s="1"/>
      <c r="FM9248" s="1"/>
      <c r="FN9248" s="1"/>
      <c r="FO9248" s="1"/>
      <c r="FP9248" s="1"/>
      <c r="FQ9248" s="1"/>
      <c r="FR9248" s="1"/>
      <c r="FS9248" s="1"/>
      <c r="FT9248" s="1"/>
      <c r="FU9248" s="1"/>
      <c r="FV9248" s="1"/>
      <c r="FW9248" s="1"/>
      <c r="FX9248" s="1"/>
      <c r="FY9248" s="1"/>
      <c r="FZ9248" s="1"/>
      <c r="GA9248" s="1"/>
      <c r="GB9248" s="1"/>
      <c r="GC9248" s="1"/>
      <c r="GD9248" s="1"/>
      <c r="GE9248" s="1"/>
      <c r="GF9248" s="1"/>
      <c r="GG9248" s="1"/>
      <c r="GH9248" s="1"/>
      <c r="GI9248" s="1"/>
      <c r="GJ9248" s="1"/>
      <c r="GK9248" s="1"/>
      <c r="GL9248" s="1"/>
      <c r="GM9248" s="1"/>
      <c r="GN9248" s="1"/>
      <c r="GO9248" s="1"/>
      <c r="GP9248" s="1"/>
      <c r="GQ9248" s="1"/>
      <c r="GR9248" s="1"/>
      <c r="GS9248" s="1"/>
      <c r="GT9248" s="1"/>
      <c r="GU9248" s="1"/>
      <c r="GV9248" s="1"/>
      <c r="GW9248" s="1"/>
      <c r="GX9248" s="1"/>
      <c r="GY9248" s="1"/>
      <c r="GZ9248" s="1"/>
      <c r="HA9248" s="1"/>
    </row>
    <row r="9249" spans="1:209" s="5" customFormat="1" ht="20.100000000000001" customHeight="1" x14ac:dyDescent="0.25">
      <c r="A9249" s="8" t="s">
        <v>13531</v>
      </c>
      <c r="B9249" s="8" t="s">
        <v>13532</v>
      </c>
      <c r="C9249" s="8" t="s">
        <v>13533</v>
      </c>
      <c r="D9249" s="8" t="s">
        <v>13534</v>
      </c>
      <c r="E9249" s="8" t="s">
        <v>135</v>
      </c>
      <c r="F9249" s="8"/>
      <c r="G9249" s="8"/>
      <c r="H9249" s="8">
        <v>0</v>
      </c>
      <c r="I9249" s="8" t="s">
        <v>1676</v>
      </c>
      <c r="J9249" s="8" t="s">
        <v>1625</v>
      </c>
      <c r="K9249" s="8" t="s">
        <v>167</v>
      </c>
      <c r="L9249" s="8" t="s">
        <v>1626</v>
      </c>
      <c r="M9249" s="8" t="s">
        <v>1676</v>
      </c>
      <c r="N9249" s="8" t="s">
        <v>11470</v>
      </c>
      <c r="O9249" s="8" t="s">
        <v>11471</v>
      </c>
      <c r="P9249" s="8"/>
      <c r="Q9249" s="8"/>
      <c r="R9249" s="8" t="s">
        <v>137</v>
      </c>
      <c r="S9249" s="8"/>
      <c r="T9249" s="8"/>
      <c r="U9249" s="8">
        <v>0</v>
      </c>
      <c r="V9249" s="8">
        <v>0</v>
      </c>
      <c r="W9249" s="8">
        <v>100</v>
      </c>
      <c r="X9249" s="8" t="s">
        <v>254</v>
      </c>
      <c r="Y9249" s="8" t="s">
        <v>107</v>
      </c>
      <c r="Z9249" s="14">
        <v>1</v>
      </c>
      <c r="AA9249" s="14">
        <v>7455.93</v>
      </c>
      <c r="AB9249" s="14">
        <v>7455.93</v>
      </c>
      <c r="AC9249" s="14">
        <v>8797.9974000000002</v>
      </c>
      <c r="AD9249" s="14"/>
      <c r="AE9249" s="14">
        <v>0</v>
      </c>
      <c r="AF9249" s="14">
        <v>0</v>
      </c>
      <c r="AG9249" s="8" t="s">
        <v>108</v>
      </c>
      <c r="AH9249" s="8"/>
      <c r="AI9249" s="8"/>
      <c r="AJ9249" s="8" t="s">
        <v>191</v>
      </c>
      <c r="AK9249" s="8" t="s">
        <v>13535</v>
      </c>
      <c r="AL9249" s="8" t="s">
        <v>13536</v>
      </c>
      <c r="AM9249" s="8"/>
      <c r="AN9249" s="8"/>
      <c r="AO9249" s="8"/>
      <c r="AP9249" s="8"/>
      <c r="AQ9249" s="8"/>
      <c r="AR9249" s="8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  <c r="FD9249" s="1"/>
      <c r="FE9249" s="1"/>
      <c r="FF9249" s="1"/>
      <c r="FG9249" s="1"/>
      <c r="FH9249" s="1"/>
      <c r="FI9249" s="1"/>
      <c r="FJ9249" s="1"/>
      <c r="FK9249" s="1"/>
      <c r="FL9249" s="1"/>
      <c r="FM9249" s="1"/>
      <c r="FN9249" s="1"/>
      <c r="FO9249" s="1"/>
      <c r="FP9249" s="1"/>
      <c r="FQ9249" s="1"/>
      <c r="FR9249" s="1"/>
      <c r="FS9249" s="1"/>
      <c r="FT9249" s="1"/>
      <c r="FU9249" s="1"/>
      <c r="FV9249" s="1"/>
      <c r="FW9249" s="1"/>
      <c r="FX9249" s="1"/>
      <c r="FY9249" s="1"/>
      <c r="FZ9249" s="1"/>
      <c r="GA9249" s="1"/>
      <c r="GB9249" s="1"/>
      <c r="GC9249" s="1"/>
      <c r="GD9249" s="1"/>
      <c r="GE9249" s="1"/>
      <c r="GF9249" s="1"/>
      <c r="GG9249" s="1"/>
      <c r="GH9249" s="1"/>
      <c r="GI9249" s="1"/>
      <c r="GJ9249" s="1"/>
      <c r="GK9249" s="1"/>
      <c r="GL9249" s="1"/>
      <c r="GM9249" s="1"/>
      <c r="GN9249" s="1"/>
      <c r="GO9249" s="1"/>
      <c r="GP9249" s="1"/>
      <c r="GQ9249" s="1"/>
      <c r="GR9249" s="1"/>
      <c r="GS9249" s="1"/>
      <c r="GT9249" s="1"/>
      <c r="GU9249" s="1"/>
      <c r="GV9249" s="1"/>
      <c r="GW9249" s="1"/>
      <c r="GX9249" s="1"/>
      <c r="GY9249" s="1"/>
      <c r="GZ9249" s="1"/>
      <c r="HA9249" s="1"/>
    </row>
    <row r="9250" spans="1:209" s="5" customFormat="1" ht="20.100000000000001" customHeight="1" x14ac:dyDescent="0.25">
      <c r="A9250" s="8" t="s">
        <v>13537</v>
      </c>
      <c r="B9250" s="8" t="s">
        <v>13538</v>
      </c>
      <c r="C9250" s="8" t="s">
        <v>13533</v>
      </c>
      <c r="D9250" s="8" t="s">
        <v>13539</v>
      </c>
      <c r="E9250" s="8" t="s">
        <v>135</v>
      </c>
      <c r="F9250" s="8"/>
      <c r="G9250" s="8"/>
      <c r="H9250" s="8">
        <v>0</v>
      </c>
      <c r="I9250" s="8" t="s">
        <v>1676</v>
      </c>
      <c r="J9250" s="8" t="s">
        <v>1625</v>
      </c>
      <c r="K9250" s="8" t="s">
        <v>167</v>
      </c>
      <c r="L9250" s="8" t="s">
        <v>1626</v>
      </c>
      <c r="M9250" s="8" t="s">
        <v>1676</v>
      </c>
      <c r="N9250" s="8" t="s">
        <v>11470</v>
      </c>
      <c r="O9250" s="8" t="s">
        <v>11471</v>
      </c>
      <c r="P9250" s="8"/>
      <c r="Q9250" s="8"/>
      <c r="R9250" s="8" t="s">
        <v>137</v>
      </c>
      <c r="S9250" s="8"/>
      <c r="T9250" s="8"/>
      <c r="U9250" s="8">
        <v>0</v>
      </c>
      <c r="V9250" s="8">
        <v>0</v>
      </c>
      <c r="W9250" s="8">
        <v>100</v>
      </c>
      <c r="X9250" s="8" t="s">
        <v>254</v>
      </c>
      <c r="Y9250" s="8" t="s">
        <v>107</v>
      </c>
      <c r="Z9250" s="14">
        <v>1</v>
      </c>
      <c r="AA9250" s="14">
        <v>14148.31</v>
      </c>
      <c r="AB9250" s="14">
        <v>14148.31</v>
      </c>
      <c r="AC9250" s="14">
        <v>16695.005799999999</v>
      </c>
      <c r="AD9250" s="14"/>
      <c r="AE9250" s="14">
        <v>0</v>
      </c>
      <c r="AF9250" s="14">
        <v>0</v>
      </c>
      <c r="AG9250" s="8" t="s">
        <v>108</v>
      </c>
      <c r="AH9250" s="8"/>
      <c r="AI9250" s="8"/>
      <c r="AJ9250" s="8" t="s">
        <v>113</v>
      </c>
      <c r="AK9250" s="8" t="s">
        <v>13540</v>
      </c>
      <c r="AL9250" s="8" t="s">
        <v>13541</v>
      </c>
      <c r="AM9250" s="8"/>
      <c r="AN9250" s="8"/>
      <c r="AO9250" s="8"/>
      <c r="AP9250" s="8"/>
      <c r="AQ9250" s="8"/>
      <c r="AR9250" s="8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  <c r="FD9250" s="1"/>
      <c r="FE9250" s="1"/>
      <c r="FF9250" s="1"/>
      <c r="FG9250" s="1"/>
      <c r="FH9250" s="1"/>
      <c r="FI9250" s="1"/>
      <c r="FJ9250" s="1"/>
      <c r="FK9250" s="1"/>
      <c r="FL9250" s="1"/>
      <c r="FM9250" s="1"/>
      <c r="FN9250" s="1"/>
      <c r="FO9250" s="1"/>
      <c r="FP9250" s="1"/>
      <c r="FQ9250" s="1"/>
      <c r="FR9250" s="1"/>
      <c r="FS9250" s="1"/>
      <c r="FT9250" s="1"/>
      <c r="FU9250" s="1"/>
      <c r="FV9250" s="1"/>
      <c r="FW9250" s="1"/>
      <c r="FX9250" s="1"/>
      <c r="FY9250" s="1"/>
      <c r="FZ9250" s="1"/>
      <c r="GA9250" s="1"/>
      <c r="GB9250" s="1"/>
      <c r="GC9250" s="1"/>
      <c r="GD9250" s="1"/>
      <c r="GE9250" s="1"/>
      <c r="GF9250" s="1"/>
      <c r="GG9250" s="1"/>
      <c r="GH9250" s="1"/>
      <c r="GI9250" s="1"/>
      <c r="GJ9250" s="1"/>
      <c r="GK9250" s="1"/>
      <c r="GL9250" s="1"/>
      <c r="GM9250" s="1"/>
      <c r="GN9250" s="1"/>
      <c r="GO9250" s="1"/>
      <c r="GP9250" s="1"/>
      <c r="GQ9250" s="1"/>
      <c r="GR9250" s="1"/>
      <c r="GS9250" s="1"/>
      <c r="GT9250" s="1"/>
      <c r="GU9250" s="1"/>
      <c r="GV9250" s="1"/>
      <c r="GW9250" s="1"/>
      <c r="GX9250" s="1"/>
      <c r="GY9250" s="1"/>
      <c r="GZ9250" s="1"/>
      <c r="HA9250" s="1"/>
    </row>
    <row r="9251" spans="1:209" s="5" customFormat="1" ht="20.100000000000001" customHeight="1" x14ac:dyDescent="0.25">
      <c r="A9251" s="8" t="s">
        <v>13542</v>
      </c>
      <c r="B9251" s="8" t="s">
        <v>13543</v>
      </c>
      <c r="C9251" s="8" t="s">
        <v>13544</v>
      </c>
      <c r="D9251" s="8" t="s">
        <v>13545</v>
      </c>
      <c r="E9251" s="8" t="s">
        <v>135</v>
      </c>
      <c r="F9251" s="8"/>
      <c r="G9251" s="8"/>
      <c r="H9251" s="8">
        <v>0</v>
      </c>
      <c r="I9251" s="8" t="s">
        <v>1676</v>
      </c>
      <c r="J9251" s="8" t="s">
        <v>1625</v>
      </c>
      <c r="K9251" s="8" t="s">
        <v>167</v>
      </c>
      <c r="L9251" s="8" t="s">
        <v>1626</v>
      </c>
      <c r="M9251" s="8" t="s">
        <v>1676</v>
      </c>
      <c r="N9251" s="8" t="s">
        <v>11470</v>
      </c>
      <c r="O9251" s="8" t="s">
        <v>11471</v>
      </c>
      <c r="P9251" s="8"/>
      <c r="Q9251" s="8"/>
      <c r="R9251" s="8" t="s">
        <v>137</v>
      </c>
      <c r="S9251" s="8"/>
      <c r="T9251" s="8"/>
      <c r="U9251" s="8" t="s">
        <v>2225</v>
      </c>
      <c r="V9251" s="8" t="s">
        <v>2225</v>
      </c>
      <c r="W9251" s="8" t="s">
        <v>2556</v>
      </c>
      <c r="X9251" s="8" t="s">
        <v>254</v>
      </c>
      <c r="Y9251" s="8" t="s">
        <v>107</v>
      </c>
      <c r="Z9251" s="14">
        <v>1</v>
      </c>
      <c r="AA9251" s="14">
        <v>232481.36</v>
      </c>
      <c r="AB9251" s="14">
        <v>232481.36</v>
      </c>
      <c r="AC9251" s="14">
        <v>274328.0048</v>
      </c>
      <c r="AD9251" s="14" t="s">
        <v>2225</v>
      </c>
      <c r="AE9251" s="14" t="s">
        <v>2225</v>
      </c>
      <c r="AF9251" s="14" t="s">
        <v>2225</v>
      </c>
      <c r="AG9251" s="8" t="s">
        <v>108</v>
      </c>
      <c r="AH9251" s="8"/>
      <c r="AI9251" s="8"/>
      <c r="AJ9251" s="8" t="s">
        <v>191</v>
      </c>
      <c r="AK9251" s="8" t="s">
        <v>13546</v>
      </c>
      <c r="AL9251" s="8" t="s">
        <v>13547</v>
      </c>
      <c r="AM9251" s="8" t="s">
        <v>113</v>
      </c>
      <c r="AN9251" s="8" t="s">
        <v>13548</v>
      </c>
      <c r="AO9251" s="8" t="s">
        <v>13548</v>
      </c>
      <c r="AP9251" s="8"/>
      <c r="AQ9251" s="8"/>
      <c r="AR9251" s="8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  <c r="FD9251" s="1"/>
      <c r="FE9251" s="1"/>
      <c r="FF9251" s="1"/>
      <c r="FG9251" s="1"/>
      <c r="FH9251" s="1"/>
      <c r="FI9251" s="1"/>
      <c r="FJ9251" s="1"/>
      <c r="FK9251" s="1"/>
      <c r="FL9251" s="1"/>
      <c r="FM9251" s="1"/>
      <c r="FN9251" s="1"/>
      <c r="FO9251" s="1"/>
      <c r="FP9251" s="1"/>
      <c r="FQ9251" s="1"/>
      <c r="FR9251" s="1"/>
      <c r="FS9251" s="1"/>
      <c r="FT9251" s="1"/>
      <c r="FU9251" s="1"/>
      <c r="FV9251" s="1"/>
      <c r="FW9251" s="1"/>
      <c r="FX9251" s="1"/>
      <c r="FY9251" s="1"/>
      <c r="FZ9251" s="1"/>
      <c r="GA9251" s="1"/>
      <c r="GB9251" s="1"/>
      <c r="GC9251" s="1"/>
      <c r="GD9251" s="1"/>
      <c r="GE9251" s="1"/>
      <c r="GF9251" s="1"/>
      <c r="GG9251" s="1"/>
      <c r="GH9251" s="1"/>
      <c r="GI9251" s="1"/>
      <c r="GJ9251" s="1"/>
      <c r="GK9251" s="1"/>
      <c r="GL9251" s="1"/>
      <c r="GM9251" s="1"/>
      <c r="GN9251" s="1"/>
      <c r="GO9251" s="1"/>
      <c r="GP9251" s="1"/>
      <c r="GQ9251" s="1"/>
      <c r="GR9251" s="1"/>
      <c r="GS9251" s="1"/>
      <c r="GT9251" s="1"/>
      <c r="GU9251" s="1"/>
      <c r="GV9251" s="1"/>
      <c r="GW9251" s="1"/>
      <c r="GX9251" s="1"/>
      <c r="GY9251" s="1"/>
      <c r="GZ9251" s="1"/>
      <c r="HA9251" s="1"/>
    </row>
    <row r="9252" spans="1:209" s="5" customFormat="1" ht="20.100000000000001" customHeight="1" x14ac:dyDescent="0.25">
      <c r="A9252" s="8" t="s">
        <v>13550</v>
      </c>
      <c r="B9252" s="8" t="s">
        <v>13551</v>
      </c>
      <c r="C9252" s="8" t="s">
        <v>13552</v>
      </c>
      <c r="D9252" s="8" t="s">
        <v>13553</v>
      </c>
      <c r="E9252" s="8" t="s">
        <v>135</v>
      </c>
      <c r="F9252" s="8"/>
      <c r="G9252" s="8"/>
      <c r="H9252" s="8">
        <v>0</v>
      </c>
      <c r="I9252" s="8" t="s">
        <v>1676</v>
      </c>
      <c r="J9252" s="8" t="s">
        <v>1625</v>
      </c>
      <c r="K9252" s="8" t="s">
        <v>167</v>
      </c>
      <c r="L9252" s="8" t="s">
        <v>1626</v>
      </c>
      <c r="M9252" s="8" t="s">
        <v>1676</v>
      </c>
      <c r="N9252" s="8" t="s">
        <v>11470</v>
      </c>
      <c r="O9252" s="8" t="s">
        <v>136</v>
      </c>
      <c r="P9252" s="8"/>
      <c r="Q9252" s="8"/>
      <c r="R9252" s="8" t="s">
        <v>137</v>
      </c>
      <c r="S9252" s="8"/>
      <c r="T9252" s="8"/>
      <c r="U9252" s="8">
        <v>0</v>
      </c>
      <c r="V9252" s="8">
        <v>0</v>
      </c>
      <c r="W9252" s="8">
        <v>100</v>
      </c>
      <c r="X9252" s="8" t="s">
        <v>254</v>
      </c>
      <c r="Y9252" s="8" t="s">
        <v>107</v>
      </c>
      <c r="Z9252" s="14">
        <v>2</v>
      </c>
      <c r="AA9252" s="14">
        <v>7051.69</v>
      </c>
      <c r="AB9252" s="14">
        <v>14103.38</v>
      </c>
      <c r="AC9252" s="14">
        <v>16641.988399999998</v>
      </c>
      <c r="AD9252" s="14"/>
      <c r="AE9252" s="14">
        <v>0</v>
      </c>
      <c r="AF9252" s="14">
        <v>0</v>
      </c>
      <c r="AG9252" s="8" t="s">
        <v>108</v>
      </c>
      <c r="AH9252" s="8"/>
      <c r="AI9252" s="8"/>
      <c r="AJ9252" s="8" t="s">
        <v>5848</v>
      </c>
      <c r="AK9252" s="8" t="s">
        <v>13554</v>
      </c>
      <c r="AL9252" s="8" t="s">
        <v>13554</v>
      </c>
      <c r="AM9252" s="8"/>
      <c r="AN9252" s="8"/>
      <c r="AO9252" s="8"/>
      <c r="AP9252" s="8"/>
      <c r="AQ9252" s="8"/>
      <c r="AR9252" s="8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  <c r="FD9252" s="1"/>
      <c r="FE9252" s="1"/>
      <c r="FF9252" s="1"/>
      <c r="FG9252" s="1"/>
      <c r="FH9252" s="1"/>
      <c r="FI9252" s="1"/>
      <c r="FJ9252" s="1"/>
      <c r="FK9252" s="1"/>
      <c r="FL9252" s="1"/>
      <c r="FM9252" s="1"/>
      <c r="FN9252" s="1"/>
      <c r="FO9252" s="1"/>
      <c r="FP9252" s="1"/>
      <c r="FQ9252" s="1"/>
      <c r="FR9252" s="1"/>
      <c r="FS9252" s="1"/>
      <c r="FT9252" s="1"/>
      <c r="FU9252" s="1"/>
      <c r="FV9252" s="1"/>
      <c r="FW9252" s="1"/>
      <c r="FX9252" s="1"/>
      <c r="FY9252" s="1"/>
      <c r="FZ9252" s="1"/>
      <c r="GA9252" s="1"/>
      <c r="GB9252" s="1"/>
      <c r="GC9252" s="1"/>
      <c r="GD9252" s="1"/>
      <c r="GE9252" s="1"/>
      <c r="GF9252" s="1"/>
      <c r="GG9252" s="1"/>
      <c r="GH9252" s="1"/>
      <c r="GI9252" s="1"/>
      <c r="GJ9252" s="1"/>
      <c r="GK9252" s="1"/>
      <c r="GL9252" s="1"/>
      <c r="GM9252" s="1"/>
      <c r="GN9252" s="1"/>
      <c r="GO9252" s="1"/>
      <c r="GP9252" s="1"/>
      <c r="GQ9252" s="1"/>
      <c r="GR9252" s="1"/>
      <c r="GS9252" s="1"/>
      <c r="GT9252" s="1"/>
      <c r="GU9252" s="1"/>
      <c r="GV9252" s="1"/>
      <c r="GW9252" s="1"/>
      <c r="GX9252" s="1"/>
      <c r="GY9252" s="1"/>
      <c r="GZ9252" s="1"/>
      <c r="HA9252" s="1"/>
    </row>
    <row r="9253" spans="1:209" s="5" customFormat="1" ht="20.100000000000001" customHeight="1" x14ac:dyDescent="0.25">
      <c r="A9253" s="8" t="s">
        <v>13555</v>
      </c>
      <c r="B9253" s="8" t="s">
        <v>13551</v>
      </c>
      <c r="C9253" s="8" t="s">
        <v>13552</v>
      </c>
      <c r="D9253" s="8" t="s">
        <v>13553</v>
      </c>
      <c r="E9253" s="8" t="s">
        <v>135</v>
      </c>
      <c r="F9253" s="8"/>
      <c r="G9253" s="8"/>
      <c r="H9253" s="8">
        <v>0</v>
      </c>
      <c r="I9253" s="8" t="s">
        <v>1676</v>
      </c>
      <c r="J9253" s="8" t="s">
        <v>1625</v>
      </c>
      <c r="K9253" s="8" t="s">
        <v>167</v>
      </c>
      <c r="L9253" s="8" t="s">
        <v>1626</v>
      </c>
      <c r="M9253" s="8" t="s">
        <v>1676</v>
      </c>
      <c r="N9253" s="8" t="s">
        <v>11470</v>
      </c>
      <c r="O9253" s="8" t="s">
        <v>11471</v>
      </c>
      <c r="P9253" s="8"/>
      <c r="Q9253" s="8"/>
      <c r="R9253" s="8" t="s">
        <v>137</v>
      </c>
      <c r="S9253" s="8"/>
      <c r="T9253" s="8"/>
      <c r="U9253" s="8">
        <v>0</v>
      </c>
      <c r="V9253" s="8">
        <v>0</v>
      </c>
      <c r="W9253" s="8">
        <v>100</v>
      </c>
      <c r="X9253" s="8" t="s">
        <v>254</v>
      </c>
      <c r="Y9253" s="8" t="s">
        <v>107</v>
      </c>
      <c r="Z9253" s="14">
        <v>2</v>
      </c>
      <c r="AA9253" s="14">
        <v>20122.03</v>
      </c>
      <c r="AB9253" s="14">
        <v>40244.06</v>
      </c>
      <c r="AC9253" s="14">
        <v>47487.990799999992</v>
      </c>
      <c r="AD9253" s="14"/>
      <c r="AE9253" s="14">
        <v>0</v>
      </c>
      <c r="AF9253" s="14">
        <v>0</v>
      </c>
      <c r="AG9253" s="8" t="s">
        <v>108</v>
      </c>
      <c r="AH9253" s="8"/>
      <c r="AI9253" s="8"/>
      <c r="AJ9253" s="8" t="s">
        <v>5848</v>
      </c>
      <c r="AK9253" s="8" t="s">
        <v>13556</v>
      </c>
      <c r="AL9253" s="8" t="s">
        <v>13556</v>
      </c>
      <c r="AM9253" s="8"/>
      <c r="AN9253" s="8"/>
      <c r="AO9253" s="8"/>
      <c r="AP9253" s="8"/>
      <c r="AQ9253" s="8"/>
      <c r="AR9253" s="8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  <c r="FD9253" s="1"/>
      <c r="FE9253" s="1"/>
      <c r="FF9253" s="1"/>
      <c r="FG9253" s="1"/>
      <c r="FH9253" s="1"/>
      <c r="FI9253" s="1"/>
      <c r="FJ9253" s="1"/>
      <c r="FK9253" s="1"/>
      <c r="FL9253" s="1"/>
      <c r="FM9253" s="1"/>
      <c r="FN9253" s="1"/>
      <c r="FO9253" s="1"/>
      <c r="FP9253" s="1"/>
      <c r="FQ9253" s="1"/>
      <c r="FR9253" s="1"/>
      <c r="FS9253" s="1"/>
      <c r="FT9253" s="1"/>
      <c r="FU9253" s="1"/>
      <c r="FV9253" s="1"/>
      <c r="FW9253" s="1"/>
      <c r="FX9253" s="1"/>
      <c r="FY9253" s="1"/>
      <c r="FZ9253" s="1"/>
      <c r="GA9253" s="1"/>
      <c r="GB9253" s="1"/>
      <c r="GC9253" s="1"/>
      <c r="GD9253" s="1"/>
      <c r="GE9253" s="1"/>
      <c r="GF9253" s="1"/>
      <c r="GG9253" s="1"/>
      <c r="GH9253" s="1"/>
      <c r="GI9253" s="1"/>
      <c r="GJ9253" s="1"/>
      <c r="GK9253" s="1"/>
      <c r="GL9253" s="1"/>
      <c r="GM9253" s="1"/>
      <c r="GN9253" s="1"/>
      <c r="GO9253" s="1"/>
      <c r="GP9253" s="1"/>
      <c r="GQ9253" s="1"/>
      <c r="GR9253" s="1"/>
      <c r="GS9253" s="1"/>
      <c r="GT9253" s="1"/>
      <c r="GU9253" s="1"/>
      <c r="GV9253" s="1"/>
      <c r="GW9253" s="1"/>
      <c r="GX9253" s="1"/>
      <c r="GY9253" s="1"/>
      <c r="GZ9253" s="1"/>
      <c r="HA9253" s="1"/>
    </row>
    <row r="9254" spans="1:209" s="5" customFormat="1" ht="20.100000000000001" customHeight="1" x14ac:dyDescent="0.25">
      <c r="A9254" s="8" t="s">
        <v>13557</v>
      </c>
      <c r="B9254" s="8" t="s">
        <v>13558</v>
      </c>
      <c r="C9254" s="8" t="s">
        <v>13559</v>
      </c>
      <c r="D9254" s="8" t="s">
        <v>13560</v>
      </c>
      <c r="E9254" s="8" t="s">
        <v>135</v>
      </c>
      <c r="F9254" s="8"/>
      <c r="G9254" s="8"/>
      <c r="H9254" s="8">
        <v>0</v>
      </c>
      <c r="I9254" s="8" t="s">
        <v>1676</v>
      </c>
      <c r="J9254" s="8" t="s">
        <v>1625</v>
      </c>
      <c r="K9254" s="8" t="s">
        <v>167</v>
      </c>
      <c r="L9254" s="8" t="s">
        <v>1626</v>
      </c>
      <c r="M9254" s="8" t="s">
        <v>1676</v>
      </c>
      <c r="N9254" s="8" t="s">
        <v>11470</v>
      </c>
      <c r="O9254" s="8" t="s">
        <v>11471</v>
      </c>
      <c r="P9254" s="8"/>
      <c r="Q9254" s="8"/>
      <c r="R9254" s="8" t="s">
        <v>137</v>
      </c>
      <c r="S9254" s="8"/>
      <c r="T9254" s="8"/>
      <c r="U9254" s="8">
        <v>0</v>
      </c>
      <c r="V9254" s="8">
        <v>0</v>
      </c>
      <c r="W9254" s="8">
        <v>100</v>
      </c>
      <c r="X9254" s="8" t="s">
        <v>254</v>
      </c>
      <c r="Y9254" s="8" t="s">
        <v>107</v>
      </c>
      <c r="Z9254" s="14">
        <v>10</v>
      </c>
      <c r="AA9254" s="14">
        <v>2155.9299999999998</v>
      </c>
      <c r="AB9254" s="14">
        <v>21559.3</v>
      </c>
      <c r="AC9254" s="14">
        <v>25439.973999999998</v>
      </c>
      <c r="AD9254" s="14"/>
      <c r="AE9254" s="14">
        <v>0</v>
      </c>
      <c r="AF9254" s="14">
        <v>0</v>
      </c>
      <c r="AG9254" s="8" t="s">
        <v>108</v>
      </c>
      <c r="AH9254" s="8"/>
      <c r="AI9254" s="8"/>
      <c r="AJ9254" s="8" t="s">
        <v>5848</v>
      </c>
      <c r="AK9254" s="8" t="s">
        <v>13561</v>
      </c>
      <c r="AL9254" s="8" t="s">
        <v>13562</v>
      </c>
      <c r="AM9254" s="8"/>
      <c r="AN9254" s="8"/>
      <c r="AO9254" s="8"/>
      <c r="AP9254" s="8"/>
      <c r="AQ9254" s="8"/>
      <c r="AR9254" s="8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  <c r="FD9254" s="1"/>
      <c r="FE9254" s="1"/>
      <c r="FF9254" s="1"/>
      <c r="FG9254" s="1"/>
      <c r="FH9254" s="1"/>
      <c r="FI9254" s="1"/>
      <c r="FJ9254" s="1"/>
      <c r="FK9254" s="1"/>
      <c r="FL9254" s="1"/>
      <c r="FM9254" s="1"/>
      <c r="FN9254" s="1"/>
      <c r="FO9254" s="1"/>
      <c r="FP9254" s="1"/>
      <c r="FQ9254" s="1"/>
      <c r="FR9254" s="1"/>
      <c r="FS9254" s="1"/>
      <c r="FT9254" s="1"/>
      <c r="FU9254" s="1"/>
      <c r="FV9254" s="1"/>
      <c r="FW9254" s="1"/>
      <c r="FX9254" s="1"/>
      <c r="FY9254" s="1"/>
      <c r="FZ9254" s="1"/>
      <c r="GA9254" s="1"/>
      <c r="GB9254" s="1"/>
      <c r="GC9254" s="1"/>
      <c r="GD9254" s="1"/>
      <c r="GE9254" s="1"/>
      <c r="GF9254" s="1"/>
      <c r="GG9254" s="1"/>
      <c r="GH9254" s="1"/>
      <c r="GI9254" s="1"/>
      <c r="GJ9254" s="1"/>
      <c r="GK9254" s="1"/>
      <c r="GL9254" s="1"/>
      <c r="GM9254" s="1"/>
      <c r="GN9254" s="1"/>
      <c r="GO9254" s="1"/>
      <c r="GP9254" s="1"/>
      <c r="GQ9254" s="1"/>
      <c r="GR9254" s="1"/>
      <c r="GS9254" s="1"/>
      <c r="GT9254" s="1"/>
      <c r="GU9254" s="1"/>
      <c r="GV9254" s="1"/>
      <c r="GW9254" s="1"/>
      <c r="GX9254" s="1"/>
      <c r="GY9254" s="1"/>
      <c r="GZ9254" s="1"/>
      <c r="HA9254" s="1"/>
    </row>
    <row r="9255" spans="1:209" s="5" customFormat="1" ht="20.100000000000001" customHeight="1" x14ac:dyDescent="0.25">
      <c r="A9255" s="8" t="s">
        <v>13563</v>
      </c>
      <c r="B9255" s="8" t="s">
        <v>13558</v>
      </c>
      <c r="C9255" s="8" t="s">
        <v>13559</v>
      </c>
      <c r="D9255" s="8" t="s">
        <v>13560</v>
      </c>
      <c r="E9255" s="8" t="s">
        <v>135</v>
      </c>
      <c r="F9255" s="8"/>
      <c r="G9255" s="8"/>
      <c r="H9255" s="8">
        <v>0</v>
      </c>
      <c r="I9255" s="8" t="s">
        <v>1676</v>
      </c>
      <c r="J9255" s="8" t="s">
        <v>1625</v>
      </c>
      <c r="K9255" s="8" t="s">
        <v>167</v>
      </c>
      <c r="L9255" s="8" t="s">
        <v>1626</v>
      </c>
      <c r="M9255" s="8" t="s">
        <v>1676</v>
      </c>
      <c r="N9255" s="8" t="s">
        <v>11470</v>
      </c>
      <c r="O9255" s="8" t="s">
        <v>11471</v>
      </c>
      <c r="P9255" s="8"/>
      <c r="Q9255" s="8"/>
      <c r="R9255" s="8" t="s">
        <v>137</v>
      </c>
      <c r="S9255" s="8"/>
      <c r="T9255" s="8"/>
      <c r="U9255" s="8">
        <v>0</v>
      </c>
      <c r="V9255" s="8">
        <v>0</v>
      </c>
      <c r="W9255" s="8">
        <v>100</v>
      </c>
      <c r="X9255" s="8" t="s">
        <v>254</v>
      </c>
      <c r="Y9255" s="8" t="s">
        <v>107</v>
      </c>
      <c r="Z9255" s="14">
        <v>10</v>
      </c>
      <c r="AA9255" s="14">
        <v>12351.69</v>
      </c>
      <c r="AB9255" s="14">
        <v>123516.90000000001</v>
      </c>
      <c r="AC9255" s="14">
        <v>145749.94200000001</v>
      </c>
      <c r="AD9255" s="14"/>
      <c r="AE9255" s="14">
        <v>0</v>
      </c>
      <c r="AF9255" s="14">
        <v>0</v>
      </c>
      <c r="AG9255" s="8" t="s">
        <v>108</v>
      </c>
      <c r="AH9255" s="8"/>
      <c r="AI9255" s="8"/>
      <c r="AJ9255" s="8" t="s">
        <v>5848</v>
      </c>
      <c r="AK9255" s="8" t="s">
        <v>13564</v>
      </c>
      <c r="AL9255" s="8" t="s">
        <v>13565</v>
      </c>
      <c r="AM9255" s="8"/>
      <c r="AN9255" s="8"/>
      <c r="AO9255" s="8"/>
      <c r="AP9255" s="8"/>
      <c r="AQ9255" s="8"/>
      <c r="AR9255" s="8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  <c r="FD9255" s="1"/>
      <c r="FE9255" s="1"/>
      <c r="FF9255" s="1"/>
      <c r="FG9255" s="1"/>
      <c r="FH9255" s="1"/>
      <c r="FI9255" s="1"/>
      <c r="FJ9255" s="1"/>
      <c r="FK9255" s="1"/>
      <c r="FL9255" s="1"/>
      <c r="FM9255" s="1"/>
      <c r="FN9255" s="1"/>
      <c r="FO9255" s="1"/>
      <c r="FP9255" s="1"/>
      <c r="FQ9255" s="1"/>
      <c r="FR9255" s="1"/>
      <c r="FS9255" s="1"/>
      <c r="FT9255" s="1"/>
      <c r="FU9255" s="1"/>
      <c r="FV9255" s="1"/>
      <c r="FW9255" s="1"/>
      <c r="FX9255" s="1"/>
      <c r="FY9255" s="1"/>
      <c r="FZ9255" s="1"/>
      <c r="GA9255" s="1"/>
      <c r="GB9255" s="1"/>
      <c r="GC9255" s="1"/>
      <c r="GD9255" s="1"/>
      <c r="GE9255" s="1"/>
      <c r="GF9255" s="1"/>
      <c r="GG9255" s="1"/>
      <c r="GH9255" s="1"/>
      <c r="GI9255" s="1"/>
      <c r="GJ9255" s="1"/>
      <c r="GK9255" s="1"/>
      <c r="GL9255" s="1"/>
      <c r="GM9255" s="1"/>
      <c r="GN9255" s="1"/>
      <c r="GO9255" s="1"/>
      <c r="GP9255" s="1"/>
      <c r="GQ9255" s="1"/>
      <c r="GR9255" s="1"/>
      <c r="GS9255" s="1"/>
      <c r="GT9255" s="1"/>
      <c r="GU9255" s="1"/>
      <c r="GV9255" s="1"/>
      <c r="GW9255" s="1"/>
      <c r="GX9255" s="1"/>
      <c r="GY9255" s="1"/>
      <c r="GZ9255" s="1"/>
      <c r="HA9255" s="1"/>
    </row>
    <row r="9256" spans="1:209" s="5" customFormat="1" ht="20.100000000000001" customHeight="1" x14ac:dyDescent="0.25">
      <c r="A9256" s="8" t="s">
        <v>13566</v>
      </c>
      <c r="B9256" s="8" t="s">
        <v>13558</v>
      </c>
      <c r="C9256" s="8" t="s">
        <v>13559</v>
      </c>
      <c r="D9256" s="8" t="s">
        <v>13560</v>
      </c>
      <c r="E9256" s="8" t="s">
        <v>135</v>
      </c>
      <c r="F9256" s="8"/>
      <c r="G9256" s="8"/>
      <c r="H9256" s="8">
        <v>0</v>
      </c>
      <c r="I9256" s="8" t="s">
        <v>1676</v>
      </c>
      <c r="J9256" s="8" t="s">
        <v>1625</v>
      </c>
      <c r="K9256" s="8" t="s">
        <v>167</v>
      </c>
      <c r="L9256" s="8" t="s">
        <v>1626</v>
      </c>
      <c r="M9256" s="8" t="s">
        <v>1676</v>
      </c>
      <c r="N9256" s="8" t="s">
        <v>11470</v>
      </c>
      <c r="O9256" s="8" t="s">
        <v>11471</v>
      </c>
      <c r="P9256" s="8"/>
      <c r="Q9256" s="8"/>
      <c r="R9256" s="8" t="s">
        <v>137</v>
      </c>
      <c r="S9256" s="8"/>
      <c r="T9256" s="8"/>
      <c r="U9256" s="8">
        <v>0</v>
      </c>
      <c r="V9256" s="8">
        <v>0</v>
      </c>
      <c r="W9256" s="8">
        <v>100</v>
      </c>
      <c r="X9256" s="8" t="s">
        <v>254</v>
      </c>
      <c r="Y9256" s="8" t="s">
        <v>107</v>
      </c>
      <c r="Z9256" s="14">
        <v>10</v>
      </c>
      <c r="AA9256" s="14">
        <v>2245.7600000000002</v>
      </c>
      <c r="AB9256" s="14">
        <v>22457.600000000002</v>
      </c>
      <c r="AC9256" s="14">
        <v>26499.968000000001</v>
      </c>
      <c r="AD9256" s="14"/>
      <c r="AE9256" s="14">
        <v>0</v>
      </c>
      <c r="AF9256" s="14">
        <v>0</v>
      </c>
      <c r="AG9256" s="8" t="s">
        <v>108</v>
      </c>
      <c r="AH9256" s="8"/>
      <c r="AI9256" s="8"/>
      <c r="AJ9256" s="8" t="s">
        <v>5848</v>
      </c>
      <c r="AK9256" s="8" t="s">
        <v>13567</v>
      </c>
      <c r="AL9256" s="8" t="s">
        <v>13568</v>
      </c>
      <c r="AM9256" s="8"/>
      <c r="AN9256" s="8"/>
      <c r="AO9256" s="8"/>
      <c r="AP9256" s="8"/>
      <c r="AQ9256" s="8"/>
      <c r="AR9256" s="8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  <c r="FD9256" s="1"/>
      <c r="FE9256" s="1"/>
      <c r="FF9256" s="1"/>
      <c r="FG9256" s="1"/>
      <c r="FH9256" s="1"/>
      <c r="FI9256" s="1"/>
      <c r="FJ9256" s="1"/>
      <c r="FK9256" s="1"/>
      <c r="FL9256" s="1"/>
      <c r="FM9256" s="1"/>
      <c r="FN9256" s="1"/>
      <c r="FO9256" s="1"/>
      <c r="FP9256" s="1"/>
      <c r="FQ9256" s="1"/>
      <c r="FR9256" s="1"/>
      <c r="FS9256" s="1"/>
      <c r="FT9256" s="1"/>
      <c r="FU9256" s="1"/>
      <c r="FV9256" s="1"/>
      <c r="FW9256" s="1"/>
      <c r="FX9256" s="1"/>
      <c r="FY9256" s="1"/>
      <c r="FZ9256" s="1"/>
      <c r="GA9256" s="1"/>
      <c r="GB9256" s="1"/>
      <c r="GC9256" s="1"/>
      <c r="GD9256" s="1"/>
      <c r="GE9256" s="1"/>
      <c r="GF9256" s="1"/>
      <c r="GG9256" s="1"/>
      <c r="GH9256" s="1"/>
      <c r="GI9256" s="1"/>
      <c r="GJ9256" s="1"/>
      <c r="GK9256" s="1"/>
      <c r="GL9256" s="1"/>
      <c r="GM9256" s="1"/>
      <c r="GN9256" s="1"/>
      <c r="GO9256" s="1"/>
      <c r="GP9256" s="1"/>
      <c r="GQ9256" s="1"/>
      <c r="GR9256" s="1"/>
      <c r="GS9256" s="1"/>
      <c r="GT9256" s="1"/>
      <c r="GU9256" s="1"/>
      <c r="GV9256" s="1"/>
      <c r="GW9256" s="1"/>
      <c r="GX9256" s="1"/>
      <c r="GY9256" s="1"/>
      <c r="GZ9256" s="1"/>
      <c r="HA9256" s="1"/>
    </row>
    <row r="9257" spans="1:209" s="5" customFormat="1" ht="20.100000000000001" customHeight="1" x14ac:dyDescent="0.25">
      <c r="A9257" s="8" t="s">
        <v>13569</v>
      </c>
      <c r="B9257" s="8" t="s">
        <v>13558</v>
      </c>
      <c r="C9257" s="8" t="s">
        <v>13559</v>
      </c>
      <c r="D9257" s="8" t="s">
        <v>13560</v>
      </c>
      <c r="E9257" s="8" t="s">
        <v>135</v>
      </c>
      <c r="F9257" s="8"/>
      <c r="G9257" s="8"/>
      <c r="H9257" s="8">
        <v>0</v>
      </c>
      <c r="I9257" s="8" t="s">
        <v>1676</v>
      </c>
      <c r="J9257" s="8" t="s">
        <v>1625</v>
      </c>
      <c r="K9257" s="8" t="s">
        <v>167</v>
      </c>
      <c r="L9257" s="8" t="s">
        <v>1626</v>
      </c>
      <c r="M9257" s="8" t="s">
        <v>1676</v>
      </c>
      <c r="N9257" s="8" t="s">
        <v>11470</v>
      </c>
      <c r="O9257" s="8" t="s">
        <v>11471</v>
      </c>
      <c r="P9257" s="8"/>
      <c r="Q9257" s="8"/>
      <c r="R9257" s="8" t="s">
        <v>137</v>
      </c>
      <c r="S9257" s="8"/>
      <c r="T9257" s="8"/>
      <c r="U9257" s="8">
        <v>0</v>
      </c>
      <c r="V9257" s="8">
        <v>0</v>
      </c>
      <c r="W9257" s="8">
        <v>100</v>
      </c>
      <c r="X9257" s="8" t="s">
        <v>254</v>
      </c>
      <c r="Y9257" s="8" t="s">
        <v>107</v>
      </c>
      <c r="Z9257" s="14">
        <v>10</v>
      </c>
      <c r="AA9257" s="14">
        <v>12351.69</v>
      </c>
      <c r="AB9257" s="14">
        <v>123516.90000000001</v>
      </c>
      <c r="AC9257" s="14">
        <v>145749.94200000001</v>
      </c>
      <c r="AD9257" s="14"/>
      <c r="AE9257" s="14">
        <v>0</v>
      </c>
      <c r="AF9257" s="14">
        <v>0</v>
      </c>
      <c r="AG9257" s="8" t="s">
        <v>108</v>
      </c>
      <c r="AH9257" s="8"/>
      <c r="AI9257" s="8"/>
      <c r="AJ9257" s="8" t="s">
        <v>5848</v>
      </c>
      <c r="AK9257" s="8" t="s">
        <v>13570</v>
      </c>
      <c r="AL9257" s="8" t="s">
        <v>13571</v>
      </c>
      <c r="AM9257" s="8"/>
      <c r="AN9257" s="8"/>
      <c r="AO9257" s="8"/>
      <c r="AP9257" s="8"/>
      <c r="AQ9257" s="8"/>
      <c r="AR9257" s="8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/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  <c r="FD9257" s="1"/>
      <c r="FE9257" s="1"/>
      <c r="FF9257" s="1"/>
      <c r="FG9257" s="1"/>
      <c r="FH9257" s="1"/>
      <c r="FI9257" s="1"/>
      <c r="FJ9257" s="1"/>
      <c r="FK9257" s="1"/>
      <c r="FL9257" s="1"/>
      <c r="FM9257" s="1"/>
      <c r="FN9257" s="1"/>
      <c r="FO9257" s="1"/>
      <c r="FP9257" s="1"/>
      <c r="FQ9257" s="1"/>
      <c r="FR9257" s="1"/>
      <c r="FS9257" s="1"/>
      <c r="FT9257" s="1"/>
      <c r="FU9257" s="1"/>
      <c r="FV9257" s="1"/>
      <c r="FW9257" s="1"/>
      <c r="FX9257" s="1"/>
      <c r="FY9257" s="1"/>
      <c r="FZ9257" s="1"/>
      <c r="GA9257" s="1"/>
      <c r="GB9257" s="1"/>
      <c r="GC9257" s="1"/>
      <c r="GD9257" s="1"/>
      <c r="GE9257" s="1"/>
      <c r="GF9257" s="1"/>
      <c r="GG9257" s="1"/>
      <c r="GH9257" s="1"/>
      <c r="GI9257" s="1"/>
      <c r="GJ9257" s="1"/>
      <c r="GK9257" s="1"/>
      <c r="GL9257" s="1"/>
      <c r="GM9257" s="1"/>
      <c r="GN9257" s="1"/>
      <c r="GO9257" s="1"/>
      <c r="GP9257" s="1"/>
      <c r="GQ9257" s="1"/>
      <c r="GR9257" s="1"/>
      <c r="GS9257" s="1"/>
      <c r="GT9257" s="1"/>
      <c r="GU9257" s="1"/>
      <c r="GV9257" s="1"/>
      <c r="GW9257" s="1"/>
      <c r="GX9257" s="1"/>
      <c r="GY9257" s="1"/>
      <c r="GZ9257" s="1"/>
      <c r="HA9257" s="1"/>
    </row>
    <row r="9258" spans="1:209" s="5" customFormat="1" ht="20.100000000000001" customHeight="1" x14ac:dyDescent="0.25">
      <c r="A9258" s="8" t="s">
        <v>13572</v>
      </c>
      <c r="B9258" s="8" t="s">
        <v>13558</v>
      </c>
      <c r="C9258" s="8" t="s">
        <v>13559</v>
      </c>
      <c r="D9258" s="8" t="s">
        <v>13560</v>
      </c>
      <c r="E9258" s="8" t="s">
        <v>135</v>
      </c>
      <c r="F9258" s="8"/>
      <c r="G9258" s="8"/>
      <c r="H9258" s="8">
        <v>0</v>
      </c>
      <c r="I9258" s="8" t="s">
        <v>1676</v>
      </c>
      <c r="J9258" s="8" t="s">
        <v>1625</v>
      </c>
      <c r="K9258" s="8" t="s">
        <v>167</v>
      </c>
      <c r="L9258" s="8" t="s">
        <v>1626</v>
      </c>
      <c r="M9258" s="8" t="s">
        <v>1676</v>
      </c>
      <c r="N9258" s="8" t="s">
        <v>11470</v>
      </c>
      <c r="O9258" s="8" t="s">
        <v>11471</v>
      </c>
      <c r="P9258" s="8"/>
      <c r="Q9258" s="8"/>
      <c r="R9258" s="8" t="s">
        <v>137</v>
      </c>
      <c r="S9258" s="8"/>
      <c r="T9258" s="8"/>
      <c r="U9258" s="8">
        <v>0</v>
      </c>
      <c r="V9258" s="8">
        <v>0</v>
      </c>
      <c r="W9258" s="8">
        <v>100</v>
      </c>
      <c r="X9258" s="8" t="s">
        <v>254</v>
      </c>
      <c r="Y9258" s="8" t="s">
        <v>107</v>
      </c>
      <c r="Z9258" s="14">
        <v>10</v>
      </c>
      <c r="AA9258" s="14">
        <v>12351.69</v>
      </c>
      <c r="AB9258" s="14">
        <v>123516.90000000001</v>
      </c>
      <c r="AC9258" s="14">
        <v>145749.94200000001</v>
      </c>
      <c r="AD9258" s="14"/>
      <c r="AE9258" s="14">
        <v>0</v>
      </c>
      <c r="AF9258" s="14">
        <v>0</v>
      </c>
      <c r="AG9258" s="8" t="s">
        <v>108</v>
      </c>
      <c r="AH9258" s="8"/>
      <c r="AI9258" s="8"/>
      <c r="AJ9258" s="8" t="s">
        <v>5848</v>
      </c>
      <c r="AK9258" s="8" t="s">
        <v>13573</v>
      </c>
      <c r="AL9258" s="8" t="s">
        <v>13574</v>
      </c>
      <c r="AM9258" s="8"/>
      <c r="AN9258" s="8"/>
      <c r="AO9258" s="8"/>
      <c r="AP9258" s="8"/>
      <c r="AQ9258" s="8"/>
      <c r="AR9258" s="8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  <c r="FD9258" s="1"/>
      <c r="FE9258" s="1"/>
      <c r="FF9258" s="1"/>
      <c r="FG9258" s="1"/>
      <c r="FH9258" s="1"/>
      <c r="FI9258" s="1"/>
      <c r="FJ9258" s="1"/>
      <c r="FK9258" s="1"/>
      <c r="FL9258" s="1"/>
      <c r="FM9258" s="1"/>
      <c r="FN9258" s="1"/>
      <c r="FO9258" s="1"/>
      <c r="FP9258" s="1"/>
      <c r="FQ9258" s="1"/>
      <c r="FR9258" s="1"/>
      <c r="FS9258" s="1"/>
      <c r="FT9258" s="1"/>
      <c r="FU9258" s="1"/>
      <c r="FV9258" s="1"/>
      <c r="FW9258" s="1"/>
      <c r="FX9258" s="1"/>
      <c r="FY9258" s="1"/>
      <c r="FZ9258" s="1"/>
      <c r="GA9258" s="1"/>
      <c r="GB9258" s="1"/>
      <c r="GC9258" s="1"/>
      <c r="GD9258" s="1"/>
      <c r="GE9258" s="1"/>
      <c r="GF9258" s="1"/>
      <c r="GG9258" s="1"/>
      <c r="GH9258" s="1"/>
      <c r="GI9258" s="1"/>
      <c r="GJ9258" s="1"/>
      <c r="GK9258" s="1"/>
      <c r="GL9258" s="1"/>
      <c r="GM9258" s="1"/>
      <c r="GN9258" s="1"/>
      <c r="GO9258" s="1"/>
      <c r="GP9258" s="1"/>
      <c r="GQ9258" s="1"/>
      <c r="GR9258" s="1"/>
      <c r="GS9258" s="1"/>
      <c r="GT9258" s="1"/>
      <c r="GU9258" s="1"/>
      <c r="GV9258" s="1"/>
      <c r="GW9258" s="1"/>
      <c r="GX9258" s="1"/>
      <c r="GY9258" s="1"/>
      <c r="GZ9258" s="1"/>
      <c r="HA9258" s="1"/>
    </row>
    <row r="9259" spans="1:209" s="5" customFormat="1" ht="20.100000000000001" customHeight="1" x14ac:dyDescent="0.25">
      <c r="A9259" s="8" t="s">
        <v>13575</v>
      </c>
      <c r="B9259" s="8" t="s">
        <v>13558</v>
      </c>
      <c r="C9259" s="8" t="s">
        <v>13559</v>
      </c>
      <c r="D9259" s="8" t="s">
        <v>13560</v>
      </c>
      <c r="E9259" s="8" t="s">
        <v>135</v>
      </c>
      <c r="F9259" s="8"/>
      <c r="G9259" s="8"/>
      <c r="H9259" s="8">
        <v>0</v>
      </c>
      <c r="I9259" s="8" t="s">
        <v>1676</v>
      </c>
      <c r="J9259" s="8" t="s">
        <v>1625</v>
      </c>
      <c r="K9259" s="8" t="s">
        <v>167</v>
      </c>
      <c r="L9259" s="8" t="s">
        <v>1626</v>
      </c>
      <c r="M9259" s="8" t="s">
        <v>1676</v>
      </c>
      <c r="N9259" s="8" t="s">
        <v>11470</v>
      </c>
      <c r="O9259" s="8" t="s">
        <v>11471</v>
      </c>
      <c r="P9259" s="8"/>
      <c r="Q9259" s="8"/>
      <c r="R9259" s="8" t="s">
        <v>137</v>
      </c>
      <c r="S9259" s="8"/>
      <c r="T9259" s="8"/>
      <c r="U9259" s="8">
        <v>0</v>
      </c>
      <c r="V9259" s="8">
        <v>0</v>
      </c>
      <c r="W9259" s="8">
        <v>100</v>
      </c>
      <c r="X9259" s="8" t="s">
        <v>254</v>
      </c>
      <c r="Y9259" s="8" t="s">
        <v>107</v>
      </c>
      <c r="Z9259" s="14">
        <v>10</v>
      </c>
      <c r="AA9259" s="14">
        <v>3683.05</v>
      </c>
      <c r="AB9259" s="14">
        <v>36830.5</v>
      </c>
      <c r="AC9259" s="14">
        <v>43459.99</v>
      </c>
      <c r="AD9259" s="14"/>
      <c r="AE9259" s="14">
        <v>0</v>
      </c>
      <c r="AF9259" s="14">
        <v>0</v>
      </c>
      <c r="AG9259" s="8" t="s">
        <v>108</v>
      </c>
      <c r="AH9259" s="8"/>
      <c r="AI9259" s="8"/>
      <c r="AJ9259" s="8" t="s">
        <v>5848</v>
      </c>
      <c r="AK9259" s="8" t="s">
        <v>13576</v>
      </c>
      <c r="AL9259" s="8" t="s">
        <v>13577</v>
      </c>
      <c r="AM9259" s="8"/>
      <c r="AN9259" s="8"/>
      <c r="AO9259" s="8"/>
      <c r="AP9259" s="8"/>
      <c r="AQ9259" s="8"/>
      <c r="AR9259" s="8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  <c r="FD9259" s="1"/>
      <c r="FE9259" s="1"/>
      <c r="FF9259" s="1"/>
      <c r="FG9259" s="1"/>
      <c r="FH9259" s="1"/>
      <c r="FI9259" s="1"/>
      <c r="FJ9259" s="1"/>
      <c r="FK9259" s="1"/>
      <c r="FL9259" s="1"/>
      <c r="FM9259" s="1"/>
      <c r="FN9259" s="1"/>
      <c r="FO9259" s="1"/>
      <c r="FP9259" s="1"/>
      <c r="FQ9259" s="1"/>
      <c r="FR9259" s="1"/>
      <c r="FS9259" s="1"/>
      <c r="FT9259" s="1"/>
      <c r="FU9259" s="1"/>
      <c r="FV9259" s="1"/>
      <c r="FW9259" s="1"/>
      <c r="FX9259" s="1"/>
      <c r="FY9259" s="1"/>
      <c r="FZ9259" s="1"/>
      <c r="GA9259" s="1"/>
      <c r="GB9259" s="1"/>
      <c r="GC9259" s="1"/>
      <c r="GD9259" s="1"/>
      <c r="GE9259" s="1"/>
      <c r="GF9259" s="1"/>
      <c r="GG9259" s="1"/>
      <c r="GH9259" s="1"/>
      <c r="GI9259" s="1"/>
      <c r="GJ9259" s="1"/>
      <c r="GK9259" s="1"/>
      <c r="GL9259" s="1"/>
      <c r="GM9259" s="1"/>
      <c r="GN9259" s="1"/>
      <c r="GO9259" s="1"/>
      <c r="GP9259" s="1"/>
      <c r="GQ9259" s="1"/>
      <c r="GR9259" s="1"/>
      <c r="GS9259" s="1"/>
      <c r="GT9259" s="1"/>
      <c r="GU9259" s="1"/>
      <c r="GV9259" s="1"/>
      <c r="GW9259" s="1"/>
      <c r="GX9259" s="1"/>
      <c r="GY9259" s="1"/>
      <c r="GZ9259" s="1"/>
      <c r="HA9259" s="1"/>
    </row>
    <row r="9260" spans="1:209" s="5" customFormat="1" ht="20.100000000000001" customHeight="1" x14ac:dyDescent="0.25">
      <c r="A9260" s="8" t="s">
        <v>13578</v>
      </c>
      <c r="B9260" s="8" t="s">
        <v>13558</v>
      </c>
      <c r="C9260" s="8" t="s">
        <v>13559</v>
      </c>
      <c r="D9260" s="8" t="s">
        <v>13560</v>
      </c>
      <c r="E9260" s="8" t="s">
        <v>135</v>
      </c>
      <c r="F9260" s="8"/>
      <c r="G9260" s="8"/>
      <c r="H9260" s="8">
        <v>0</v>
      </c>
      <c r="I9260" s="8" t="s">
        <v>1676</v>
      </c>
      <c r="J9260" s="8" t="s">
        <v>1625</v>
      </c>
      <c r="K9260" s="8" t="s">
        <v>167</v>
      </c>
      <c r="L9260" s="8" t="s">
        <v>1626</v>
      </c>
      <c r="M9260" s="8" t="s">
        <v>1676</v>
      </c>
      <c r="N9260" s="8" t="s">
        <v>11470</v>
      </c>
      <c r="O9260" s="8" t="s">
        <v>11471</v>
      </c>
      <c r="P9260" s="8"/>
      <c r="Q9260" s="8"/>
      <c r="R9260" s="8" t="s">
        <v>137</v>
      </c>
      <c r="S9260" s="8"/>
      <c r="T9260" s="8"/>
      <c r="U9260" s="8">
        <v>0</v>
      </c>
      <c r="V9260" s="8">
        <v>0</v>
      </c>
      <c r="W9260" s="8">
        <v>100</v>
      </c>
      <c r="X9260" s="8" t="s">
        <v>254</v>
      </c>
      <c r="Y9260" s="8" t="s">
        <v>107</v>
      </c>
      <c r="Z9260" s="14">
        <v>10</v>
      </c>
      <c r="AA9260" s="14">
        <v>3683.05</v>
      </c>
      <c r="AB9260" s="14">
        <v>36830.5</v>
      </c>
      <c r="AC9260" s="14">
        <v>43459.99</v>
      </c>
      <c r="AD9260" s="14"/>
      <c r="AE9260" s="14">
        <v>0</v>
      </c>
      <c r="AF9260" s="14">
        <v>0</v>
      </c>
      <c r="AG9260" s="8" t="s">
        <v>108</v>
      </c>
      <c r="AH9260" s="8"/>
      <c r="AI9260" s="8"/>
      <c r="AJ9260" s="8" t="s">
        <v>5848</v>
      </c>
      <c r="AK9260" s="8" t="s">
        <v>13579</v>
      </c>
      <c r="AL9260" s="8" t="s">
        <v>13580</v>
      </c>
      <c r="AM9260" s="8"/>
      <c r="AN9260" s="8"/>
      <c r="AO9260" s="8"/>
      <c r="AP9260" s="8"/>
      <c r="AQ9260" s="8"/>
      <c r="AR9260" s="8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  <c r="FD9260" s="1"/>
      <c r="FE9260" s="1"/>
      <c r="FF9260" s="1"/>
      <c r="FG9260" s="1"/>
      <c r="FH9260" s="1"/>
      <c r="FI9260" s="1"/>
      <c r="FJ9260" s="1"/>
      <c r="FK9260" s="1"/>
      <c r="FL9260" s="1"/>
      <c r="FM9260" s="1"/>
      <c r="FN9260" s="1"/>
      <c r="FO9260" s="1"/>
      <c r="FP9260" s="1"/>
      <c r="FQ9260" s="1"/>
      <c r="FR9260" s="1"/>
      <c r="FS9260" s="1"/>
      <c r="FT9260" s="1"/>
      <c r="FU9260" s="1"/>
      <c r="FV9260" s="1"/>
      <c r="FW9260" s="1"/>
      <c r="FX9260" s="1"/>
      <c r="FY9260" s="1"/>
      <c r="FZ9260" s="1"/>
      <c r="GA9260" s="1"/>
      <c r="GB9260" s="1"/>
      <c r="GC9260" s="1"/>
      <c r="GD9260" s="1"/>
      <c r="GE9260" s="1"/>
      <c r="GF9260" s="1"/>
      <c r="GG9260" s="1"/>
      <c r="GH9260" s="1"/>
      <c r="GI9260" s="1"/>
      <c r="GJ9260" s="1"/>
      <c r="GK9260" s="1"/>
      <c r="GL9260" s="1"/>
      <c r="GM9260" s="1"/>
      <c r="GN9260" s="1"/>
      <c r="GO9260" s="1"/>
      <c r="GP9260" s="1"/>
      <c r="GQ9260" s="1"/>
      <c r="GR9260" s="1"/>
      <c r="GS9260" s="1"/>
      <c r="GT9260" s="1"/>
      <c r="GU9260" s="1"/>
      <c r="GV9260" s="1"/>
      <c r="GW9260" s="1"/>
      <c r="GX9260" s="1"/>
      <c r="GY9260" s="1"/>
      <c r="GZ9260" s="1"/>
      <c r="HA9260" s="1"/>
    </row>
    <row r="9261" spans="1:209" s="5" customFormat="1" ht="20.100000000000001" customHeight="1" x14ac:dyDescent="0.25">
      <c r="A9261" s="8" t="s">
        <v>13581</v>
      </c>
      <c r="B9261" s="8" t="s">
        <v>13558</v>
      </c>
      <c r="C9261" s="8" t="s">
        <v>13559</v>
      </c>
      <c r="D9261" s="8" t="s">
        <v>13560</v>
      </c>
      <c r="E9261" s="8" t="s">
        <v>135</v>
      </c>
      <c r="F9261" s="8"/>
      <c r="G9261" s="8"/>
      <c r="H9261" s="8">
        <v>0</v>
      </c>
      <c r="I9261" s="8" t="s">
        <v>1676</v>
      </c>
      <c r="J9261" s="8" t="s">
        <v>1625</v>
      </c>
      <c r="K9261" s="8" t="s">
        <v>167</v>
      </c>
      <c r="L9261" s="8" t="s">
        <v>1626</v>
      </c>
      <c r="M9261" s="8" t="s">
        <v>1676</v>
      </c>
      <c r="N9261" s="8" t="s">
        <v>11470</v>
      </c>
      <c r="O9261" s="8" t="s">
        <v>11471</v>
      </c>
      <c r="P9261" s="8"/>
      <c r="Q9261" s="8"/>
      <c r="R9261" s="8" t="s">
        <v>137</v>
      </c>
      <c r="S9261" s="8"/>
      <c r="T9261" s="8"/>
      <c r="U9261" s="8">
        <v>0</v>
      </c>
      <c r="V9261" s="8">
        <v>0</v>
      </c>
      <c r="W9261" s="8">
        <v>100</v>
      </c>
      <c r="X9261" s="8" t="s">
        <v>254</v>
      </c>
      <c r="Y9261" s="8" t="s">
        <v>107</v>
      </c>
      <c r="Z9261" s="14">
        <v>1</v>
      </c>
      <c r="AA9261" s="14">
        <v>276947.46000000002</v>
      </c>
      <c r="AB9261" s="14">
        <v>276947.46000000002</v>
      </c>
      <c r="AC9261" s="14">
        <v>326798.00280000002</v>
      </c>
      <c r="AD9261" s="14"/>
      <c r="AE9261" s="14">
        <v>0</v>
      </c>
      <c r="AF9261" s="14">
        <v>0</v>
      </c>
      <c r="AG9261" s="8" t="s">
        <v>108</v>
      </c>
      <c r="AH9261" s="8"/>
      <c r="AI9261" s="8"/>
      <c r="AJ9261" s="8" t="s">
        <v>113</v>
      </c>
      <c r="AK9261" s="8" t="s">
        <v>13582</v>
      </c>
      <c r="AL9261" s="8" t="s">
        <v>13583</v>
      </c>
      <c r="AM9261" s="8"/>
      <c r="AN9261" s="8"/>
      <c r="AO9261" s="8"/>
      <c r="AP9261" s="8"/>
      <c r="AQ9261" s="8"/>
      <c r="AR9261" s="8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  <c r="FD9261" s="1"/>
      <c r="FE9261" s="1"/>
      <c r="FF9261" s="1"/>
      <c r="FG9261" s="1"/>
      <c r="FH9261" s="1"/>
      <c r="FI9261" s="1"/>
      <c r="FJ9261" s="1"/>
      <c r="FK9261" s="1"/>
      <c r="FL9261" s="1"/>
      <c r="FM9261" s="1"/>
      <c r="FN9261" s="1"/>
      <c r="FO9261" s="1"/>
      <c r="FP9261" s="1"/>
      <c r="FQ9261" s="1"/>
      <c r="FR9261" s="1"/>
      <c r="FS9261" s="1"/>
      <c r="FT9261" s="1"/>
      <c r="FU9261" s="1"/>
      <c r="FV9261" s="1"/>
      <c r="FW9261" s="1"/>
      <c r="FX9261" s="1"/>
      <c r="FY9261" s="1"/>
      <c r="FZ9261" s="1"/>
      <c r="GA9261" s="1"/>
      <c r="GB9261" s="1"/>
      <c r="GC9261" s="1"/>
      <c r="GD9261" s="1"/>
      <c r="GE9261" s="1"/>
      <c r="GF9261" s="1"/>
      <c r="GG9261" s="1"/>
      <c r="GH9261" s="1"/>
      <c r="GI9261" s="1"/>
      <c r="GJ9261" s="1"/>
      <c r="GK9261" s="1"/>
      <c r="GL9261" s="1"/>
      <c r="GM9261" s="1"/>
      <c r="GN9261" s="1"/>
      <c r="GO9261" s="1"/>
      <c r="GP9261" s="1"/>
      <c r="GQ9261" s="1"/>
      <c r="GR9261" s="1"/>
      <c r="GS9261" s="1"/>
      <c r="GT9261" s="1"/>
      <c r="GU9261" s="1"/>
      <c r="GV9261" s="1"/>
      <c r="GW9261" s="1"/>
      <c r="GX9261" s="1"/>
      <c r="GY9261" s="1"/>
      <c r="GZ9261" s="1"/>
      <c r="HA9261" s="1"/>
    </row>
    <row r="9262" spans="1:209" s="5" customFormat="1" ht="20.100000000000001" customHeight="1" x14ac:dyDescent="0.25">
      <c r="A9262" s="8" t="s">
        <v>13584</v>
      </c>
      <c r="B9262" s="8" t="s">
        <v>13585</v>
      </c>
      <c r="C9262" s="8" t="s">
        <v>13586</v>
      </c>
      <c r="D9262" s="8" t="s">
        <v>13587</v>
      </c>
      <c r="E9262" s="8" t="s">
        <v>135</v>
      </c>
      <c r="F9262" s="8"/>
      <c r="G9262" s="8"/>
      <c r="H9262" s="8">
        <v>0</v>
      </c>
      <c r="I9262" s="8" t="s">
        <v>1676</v>
      </c>
      <c r="J9262" s="8" t="s">
        <v>1625</v>
      </c>
      <c r="K9262" s="8" t="s">
        <v>167</v>
      </c>
      <c r="L9262" s="8" t="s">
        <v>1626</v>
      </c>
      <c r="M9262" s="8" t="s">
        <v>1676</v>
      </c>
      <c r="N9262" s="8" t="s">
        <v>11470</v>
      </c>
      <c r="O9262" s="8" t="s">
        <v>11471</v>
      </c>
      <c r="P9262" s="8"/>
      <c r="Q9262" s="8"/>
      <c r="R9262" s="8" t="s">
        <v>137</v>
      </c>
      <c r="S9262" s="8"/>
      <c r="T9262" s="8"/>
      <c r="U9262" s="8">
        <v>0</v>
      </c>
      <c r="V9262" s="8">
        <v>0</v>
      </c>
      <c r="W9262" s="8">
        <v>100</v>
      </c>
      <c r="X9262" s="8" t="s">
        <v>254</v>
      </c>
      <c r="Y9262" s="8" t="s">
        <v>107</v>
      </c>
      <c r="Z9262" s="14">
        <v>1</v>
      </c>
      <c r="AA9262" s="14">
        <v>44645.760000000002</v>
      </c>
      <c r="AB9262" s="14">
        <v>44645.760000000002</v>
      </c>
      <c r="AC9262" s="14">
        <v>52681.996800000001</v>
      </c>
      <c r="AD9262" s="14"/>
      <c r="AE9262" s="14">
        <v>0</v>
      </c>
      <c r="AF9262" s="14">
        <v>0</v>
      </c>
      <c r="AG9262" s="8" t="s">
        <v>108</v>
      </c>
      <c r="AH9262" s="8"/>
      <c r="AI9262" s="8"/>
      <c r="AJ9262" s="8" t="s">
        <v>5848</v>
      </c>
      <c r="AK9262" s="8" t="s">
        <v>13588</v>
      </c>
      <c r="AL9262" s="8" t="s">
        <v>13589</v>
      </c>
      <c r="AM9262" s="8"/>
      <c r="AN9262" s="8"/>
      <c r="AO9262" s="8"/>
      <c r="AP9262" s="8"/>
      <c r="AQ9262" s="8"/>
      <c r="AR9262" s="8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  <c r="FD9262" s="1"/>
      <c r="FE9262" s="1"/>
      <c r="FF9262" s="1"/>
      <c r="FG9262" s="1"/>
      <c r="FH9262" s="1"/>
      <c r="FI9262" s="1"/>
      <c r="FJ9262" s="1"/>
      <c r="FK9262" s="1"/>
      <c r="FL9262" s="1"/>
      <c r="FM9262" s="1"/>
      <c r="FN9262" s="1"/>
      <c r="FO9262" s="1"/>
      <c r="FP9262" s="1"/>
      <c r="FQ9262" s="1"/>
      <c r="FR9262" s="1"/>
      <c r="FS9262" s="1"/>
      <c r="FT9262" s="1"/>
      <c r="FU9262" s="1"/>
      <c r="FV9262" s="1"/>
      <c r="FW9262" s="1"/>
      <c r="FX9262" s="1"/>
      <c r="FY9262" s="1"/>
      <c r="FZ9262" s="1"/>
      <c r="GA9262" s="1"/>
      <c r="GB9262" s="1"/>
      <c r="GC9262" s="1"/>
      <c r="GD9262" s="1"/>
      <c r="GE9262" s="1"/>
      <c r="GF9262" s="1"/>
      <c r="GG9262" s="1"/>
      <c r="GH9262" s="1"/>
      <c r="GI9262" s="1"/>
      <c r="GJ9262" s="1"/>
      <c r="GK9262" s="1"/>
      <c r="GL9262" s="1"/>
      <c r="GM9262" s="1"/>
      <c r="GN9262" s="1"/>
      <c r="GO9262" s="1"/>
      <c r="GP9262" s="1"/>
      <c r="GQ9262" s="1"/>
      <c r="GR9262" s="1"/>
      <c r="GS9262" s="1"/>
      <c r="GT9262" s="1"/>
      <c r="GU9262" s="1"/>
      <c r="GV9262" s="1"/>
      <c r="GW9262" s="1"/>
      <c r="GX9262" s="1"/>
      <c r="GY9262" s="1"/>
      <c r="GZ9262" s="1"/>
      <c r="HA9262" s="1"/>
    </row>
    <row r="9263" spans="1:209" s="5" customFormat="1" ht="20.100000000000001" customHeight="1" x14ac:dyDescent="0.25">
      <c r="A9263" s="8" t="s">
        <v>13590</v>
      </c>
      <c r="B9263" s="8" t="s">
        <v>13585</v>
      </c>
      <c r="C9263" s="8" t="s">
        <v>13586</v>
      </c>
      <c r="D9263" s="8" t="s">
        <v>13587</v>
      </c>
      <c r="E9263" s="8" t="s">
        <v>135</v>
      </c>
      <c r="F9263" s="8"/>
      <c r="G9263" s="8"/>
      <c r="H9263" s="8">
        <v>0</v>
      </c>
      <c r="I9263" s="8" t="s">
        <v>1676</v>
      </c>
      <c r="J9263" s="8" t="s">
        <v>1625</v>
      </c>
      <c r="K9263" s="8" t="s">
        <v>167</v>
      </c>
      <c r="L9263" s="8" t="s">
        <v>1626</v>
      </c>
      <c r="M9263" s="8" t="s">
        <v>1676</v>
      </c>
      <c r="N9263" s="8" t="s">
        <v>11470</v>
      </c>
      <c r="O9263" s="8" t="s">
        <v>11471</v>
      </c>
      <c r="P9263" s="8"/>
      <c r="Q9263" s="8"/>
      <c r="R9263" s="8" t="s">
        <v>137</v>
      </c>
      <c r="S9263" s="8"/>
      <c r="T9263" s="8"/>
      <c r="U9263" s="8">
        <v>0</v>
      </c>
      <c r="V9263" s="8">
        <v>0</v>
      </c>
      <c r="W9263" s="8">
        <v>100</v>
      </c>
      <c r="X9263" s="8" t="s">
        <v>254</v>
      </c>
      <c r="Y9263" s="8" t="s">
        <v>107</v>
      </c>
      <c r="Z9263" s="14">
        <v>1</v>
      </c>
      <c r="AA9263" s="14">
        <v>51652.54</v>
      </c>
      <c r="AB9263" s="14">
        <v>51652.54</v>
      </c>
      <c r="AC9263" s="14">
        <v>60949.997199999998</v>
      </c>
      <c r="AD9263" s="14"/>
      <c r="AE9263" s="14">
        <v>0</v>
      </c>
      <c r="AF9263" s="14">
        <v>0</v>
      </c>
      <c r="AG9263" s="8" t="s">
        <v>108</v>
      </c>
      <c r="AH9263" s="8"/>
      <c r="AI9263" s="8"/>
      <c r="AJ9263" s="8" t="s">
        <v>5848</v>
      </c>
      <c r="AK9263" s="8" t="s">
        <v>13591</v>
      </c>
      <c r="AL9263" s="8" t="s">
        <v>13592</v>
      </c>
      <c r="AM9263" s="8"/>
      <c r="AN9263" s="8"/>
      <c r="AO9263" s="8"/>
      <c r="AP9263" s="8"/>
      <c r="AQ9263" s="8"/>
      <c r="AR9263" s="8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  <c r="FD9263" s="1"/>
      <c r="FE9263" s="1"/>
      <c r="FF9263" s="1"/>
      <c r="FG9263" s="1"/>
      <c r="FH9263" s="1"/>
      <c r="FI9263" s="1"/>
      <c r="FJ9263" s="1"/>
      <c r="FK9263" s="1"/>
      <c r="FL9263" s="1"/>
      <c r="FM9263" s="1"/>
      <c r="FN9263" s="1"/>
      <c r="FO9263" s="1"/>
      <c r="FP9263" s="1"/>
      <c r="FQ9263" s="1"/>
      <c r="FR9263" s="1"/>
      <c r="FS9263" s="1"/>
      <c r="FT9263" s="1"/>
      <c r="FU9263" s="1"/>
      <c r="FV9263" s="1"/>
      <c r="FW9263" s="1"/>
      <c r="FX9263" s="1"/>
      <c r="FY9263" s="1"/>
      <c r="FZ9263" s="1"/>
      <c r="GA9263" s="1"/>
      <c r="GB9263" s="1"/>
      <c r="GC9263" s="1"/>
      <c r="GD9263" s="1"/>
      <c r="GE9263" s="1"/>
      <c r="GF9263" s="1"/>
      <c r="GG9263" s="1"/>
      <c r="GH9263" s="1"/>
      <c r="GI9263" s="1"/>
      <c r="GJ9263" s="1"/>
      <c r="GK9263" s="1"/>
      <c r="GL9263" s="1"/>
      <c r="GM9263" s="1"/>
      <c r="GN9263" s="1"/>
      <c r="GO9263" s="1"/>
      <c r="GP9263" s="1"/>
      <c r="GQ9263" s="1"/>
      <c r="GR9263" s="1"/>
      <c r="GS9263" s="1"/>
      <c r="GT9263" s="1"/>
      <c r="GU9263" s="1"/>
      <c r="GV9263" s="1"/>
      <c r="GW9263" s="1"/>
      <c r="GX9263" s="1"/>
      <c r="GY9263" s="1"/>
      <c r="GZ9263" s="1"/>
      <c r="HA9263" s="1"/>
    </row>
    <row r="9264" spans="1:209" s="5" customFormat="1" ht="20.100000000000001" customHeight="1" x14ac:dyDescent="0.25">
      <c r="A9264" s="8" t="s">
        <v>13593</v>
      </c>
      <c r="B9264" s="8" t="s">
        <v>13585</v>
      </c>
      <c r="C9264" s="8" t="s">
        <v>13586</v>
      </c>
      <c r="D9264" s="8" t="s">
        <v>13587</v>
      </c>
      <c r="E9264" s="8" t="s">
        <v>135</v>
      </c>
      <c r="F9264" s="8"/>
      <c r="G9264" s="8"/>
      <c r="H9264" s="8">
        <v>0</v>
      </c>
      <c r="I9264" s="8" t="s">
        <v>1676</v>
      </c>
      <c r="J9264" s="8" t="s">
        <v>1625</v>
      </c>
      <c r="K9264" s="8" t="s">
        <v>167</v>
      </c>
      <c r="L9264" s="8" t="s">
        <v>1626</v>
      </c>
      <c r="M9264" s="8" t="s">
        <v>1676</v>
      </c>
      <c r="N9264" s="8" t="s">
        <v>11470</v>
      </c>
      <c r="O9264" s="8" t="s">
        <v>11471</v>
      </c>
      <c r="P9264" s="8"/>
      <c r="Q9264" s="8"/>
      <c r="R9264" s="8" t="s">
        <v>137</v>
      </c>
      <c r="S9264" s="8"/>
      <c r="T9264" s="8"/>
      <c r="U9264" s="8">
        <v>0</v>
      </c>
      <c r="V9264" s="8">
        <v>0</v>
      </c>
      <c r="W9264" s="8">
        <v>100</v>
      </c>
      <c r="X9264" s="8" t="s">
        <v>254</v>
      </c>
      <c r="Y9264" s="8" t="s">
        <v>107</v>
      </c>
      <c r="Z9264" s="14">
        <v>1</v>
      </c>
      <c r="AA9264" s="14">
        <v>56458.47</v>
      </c>
      <c r="AB9264" s="14">
        <v>56458.47</v>
      </c>
      <c r="AC9264" s="14">
        <v>66620.994599999991</v>
      </c>
      <c r="AD9264" s="14"/>
      <c r="AE9264" s="14">
        <v>0</v>
      </c>
      <c r="AF9264" s="14">
        <v>0</v>
      </c>
      <c r="AG9264" s="8" t="s">
        <v>108</v>
      </c>
      <c r="AH9264" s="8"/>
      <c r="AI9264" s="8"/>
      <c r="AJ9264" s="8" t="s">
        <v>5848</v>
      </c>
      <c r="AK9264" s="8" t="s">
        <v>13594</v>
      </c>
      <c r="AL9264" s="8" t="s">
        <v>13595</v>
      </c>
      <c r="AM9264" s="8"/>
      <c r="AN9264" s="8"/>
      <c r="AO9264" s="8"/>
      <c r="AP9264" s="8"/>
      <c r="AQ9264" s="8"/>
      <c r="AR9264" s="8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  <c r="FD9264" s="1"/>
      <c r="FE9264" s="1"/>
      <c r="FF9264" s="1"/>
      <c r="FG9264" s="1"/>
      <c r="FH9264" s="1"/>
      <c r="FI9264" s="1"/>
      <c r="FJ9264" s="1"/>
      <c r="FK9264" s="1"/>
      <c r="FL9264" s="1"/>
      <c r="FM9264" s="1"/>
      <c r="FN9264" s="1"/>
      <c r="FO9264" s="1"/>
      <c r="FP9264" s="1"/>
      <c r="FQ9264" s="1"/>
      <c r="FR9264" s="1"/>
      <c r="FS9264" s="1"/>
      <c r="FT9264" s="1"/>
      <c r="FU9264" s="1"/>
      <c r="FV9264" s="1"/>
      <c r="FW9264" s="1"/>
      <c r="FX9264" s="1"/>
      <c r="FY9264" s="1"/>
      <c r="FZ9264" s="1"/>
      <c r="GA9264" s="1"/>
      <c r="GB9264" s="1"/>
      <c r="GC9264" s="1"/>
      <c r="GD9264" s="1"/>
      <c r="GE9264" s="1"/>
      <c r="GF9264" s="1"/>
      <c r="GG9264" s="1"/>
      <c r="GH9264" s="1"/>
      <c r="GI9264" s="1"/>
      <c r="GJ9264" s="1"/>
      <c r="GK9264" s="1"/>
      <c r="GL9264" s="1"/>
      <c r="GM9264" s="1"/>
      <c r="GN9264" s="1"/>
      <c r="GO9264" s="1"/>
      <c r="GP9264" s="1"/>
      <c r="GQ9264" s="1"/>
      <c r="GR9264" s="1"/>
      <c r="GS9264" s="1"/>
      <c r="GT9264" s="1"/>
      <c r="GU9264" s="1"/>
      <c r="GV9264" s="1"/>
      <c r="GW9264" s="1"/>
      <c r="GX9264" s="1"/>
      <c r="GY9264" s="1"/>
      <c r="GZ9264" s="1"/>
      <c r="HA9264" s="1"/>
    </row>
    <row r="9265" spans="1:209" s="5" customFormat="1" ht="20.100000000000001" customHeight="1" x14ac:dyDescent="0.25">
      <c r="A9265" s="8" t="s">
        <v>13596</v>
      </c>
      <c r="B9265" s="8" t="s">
        <v>13585</v>
      </c>
      <c r="C9265" s="8" t="s">
        <v>13586</v>
      </c>
      <c r="D9265" s="8" t="s">
        <v>13587</v>
      </c>
      <c r="E9265" s="8" t="s">
        <v>135</v>
      </c>
      <c r="F9265" s="8"/>
      <c r="G9265" s="8"/>
      <c r="H9265" s="8">
        <v>0</v>
      </c>
      <c r="I9265" s="8" t="s">
        <v>1676</v>
      </c>
      <c r="J9265" s="8" t="s">
        <v>1625</v>
      </c>
      <c r="K9265" s="8" t="s">
        <v>167</v>
      </c>
      <c r="L9265" s="8" t="s">
        <v>1626</v>
      </c>
      <c r="M9265" s="8" t="s">
        <v>1676</v>
      </c>
      <c r="N9265" s="8" t="s">
        <v>11470</v>
      </c>
      <c r="O9265" s="8" t="s">
        <v>11471</v>
      </c>
      <c r="P9265" s="8"/>
      <c r="Q9265" s="8"/>
      <c r="R9265" s="8" t="s">
        <v>137</v>
      </c>
      <c r="S9265" s="8"/>
      <c r="T9265" s="8"/>
      <c r="U9265" s="8">
        <v>0</v>
      </c>
      <c r="V9265" s="8">
        <v>0</v>
      </c>
      <c r="W9265" s="8">
        <v>100</v>
      </c>
      <c r="X9265" s="8" t="s">
        <v>254</v>
      </c>
      <c r="Y9265" s="8" t="s">
        <v>107</v>
      </c>
      <c r="Z9265" s="14">
        <v>1</v>
      </c>
      <c r="AA9265" s="14">
        <v>38896.61</v>
      </c>
      <c r="AB9265" s="14">
        <v>38896.61</v>
      </c>
      <c r="AC9265" s="14">
        <v>45897.999799999998</v>
      </c>
      <c r="AD9265" s="14"/>
      <c r="AE9265" s="14">
        <v>0</v>
      </c>
      <c r="AF9265" s="14">
        <v>0</v>
      </c>
      <c r="AG9265" s="8" t="s">
        <v>108</v>
      </c>
      <c r="AH9265" s="8"/>
      <c r="AI9265" s="8"/>
      <c r="AJ9265" s="8" t="s">
        <v>5848</v>
      </c>
      <c r="AK9265" s="8" t="s">
        <v>13597</v>
      </c>
      <c r="AL9265" s="8" t="s">
        <v>13598</v>
      </c>
      <c r="AM9265" s="8"/>
      <c r="AN9265" s="8"/>
      <c r="AO9265" s="8"/>
      <c r="AP9265" s="8"/>
      <c r="AQ9265" s="8"/>
      <c r="AR9265" s="8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/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  <c r="FD9265" s="1"/>
      <c r="FE9265" s="1"/>
      <c r="FF9265" s="1"/>
      <c r="FG9265" s="1"/>
      <c r="FH9265" s="1"/>
      <c r="FI9265" s="1"/>
      <c r="FJ9265" s="1"/>
      <c r="FK9265" s="1"/>
      <c r="FL9265" s="1"/>
      <c r="FM9265" s="1"/>
      <c r="FN9265" s="1"/>
      <c r="FO9265" s="1"/>
      <c r="FP9265" s="1"/>
      <c r="FQ9265" s="1"/>
      <c r="FR9265" s="1"/>
      <c r="FS9265" s="1"/>
      <c r="FT9265" s="1"/>
      <c r="FU9265" s="1"/>
      <c r="FV9265" s="1"/>
      <c r="FW9265" s="1"/>
      <c r="FX9265" s="1"/>
      <c r="FY9265" s="1"/>
      <c r="FZ9265" s="1"/>
      <c r="GA9265" s="1"/>
      <c r="GB9265" s="1"/>
      <c r="GC9265" s="1"/>
      <c r="GD9265" s="1"/>
      <c r="GE9265" s="1"/>
      <c r="GF9265" s="1"/>
      <c r="GG9265" s="1"/>
      <c r="GH9265" s="1"/>
      <c r="GI9265" s="1"/>
      <c r="GJ9265" s="1"/>
      <c r="GK9265" s="1"/>
      <c r="GL9265" s="1"/>
      <c r="GM9265" s="1"/>
      <c r="GN9265" s="1"/>
      <c r="GO9265" s="1"/>
      <c r="GP9265" s="1"/>
      <c r="GQ9265" s="1"/>
      <c r="GR9265" s="1"/>
      <c r="GS9265" s="1"/>
      <c r="GT9265" s="1"/>
      <c r="GU9265" s="1"/>
      <c r="GV9265" s="1"/>
      <c r="GW9265" s="1"/>
      <c r="GX9265" s="1"/>
      <c r="GY9265" s="1"/>
      <c r="GZ9265" s="1"/>
      <c r="HA9265" s="1"/>
    </row>
    <row r="9266" spans="1:209" s="5" customFormat="1" ht="20.100000000000001" customHeight="1" x14ac:dyDescent="0.25">
      <c r="A9266" s="8" t="s">
        <v>13599</v>
      </c>
      <c r="B9266" s="8" t="s">
        <v>13585</v>
      </c>
      <c r="C9266" s="8" t="s">
        <v>13586</v>
      </c>
      <c r="D9266" s="8" t="s">
        <v>13587</v>
      </c>
      <c r="E9266" s="8" t="s">
        <v>135</v>
      </c>
      <c r="F9266" s="8"/>
      <c r="G9266" s="8"/>
      <c r="H9266" s="8">
        <v>0</v>
      </c>
      <c r="I9266" s="8" t="s">
        <v>1676</v>
      </c>
      <c r="J9266" s="8" t="s">
        <v>1625</v>
      </c>
      <c r="K9266" s="8" t="s">
        <v>167</v>
      </c>
      <c r="L9266" s="8" t="s">
        <v>1626</v>
      </c>
      <c r="M9266" s="8" t="s">
        <v>1676</v>
      </c>
      <c r="N9266" s="8" t="s">
        <v>11470</v>
      </c>
      <c r="O9266" s="8" t="s">
        <v>11471</v>
      </c>
      <c r="P9266" s="8"/>
      <c r="Q9266" s="8"/>
      <c r="R9266" s="8" t="s">
        <v>137</v>
      </c>
      <c r="S9266" s="8"/>
      <c r="T9266" s="8"/>
      <c r="U9266" s="8">
        <v>0</v>
      </c>
      <c r="V9266" s="8">
        <v>0</v>
      </c>
      <c r="W9266" s="8">
        <v>100</v>
      </c>
      <c r="X9266" s="8" t="s">
        <v>254</v>
      </c>
      <c r="Y9266" s="8" t="s">
        <v>107</v>
      </c>
      <c r="Z9266" s="14">
        <v>1</v>
      </c>
      <c r="AA9266" s="14">
        <v>41501.69</v>
      </c>
      <c r="AB9266" s="14">
        <v>41501.69</v>
      </c>
      <c r="AC9266" s="14">
        <v>48971.994200000001</v>
      </c>
      <c r="AD9266" s="14"/>
      <c r="AE9266" s="14">
        <v>0</v>
      </c>
      <c r="AF9266" s="14">
        <v>0</v>
      </c>
      <c r="AG9266" s="8" t="s">
        <v>108</v>
      </c>
      <c r="AH9266" s="8"/>
      <c r="AI9266" s="8"/>
      <c r="AJ9266" s="8" t="s">
        <v>5848</v>
      </c>
      <c r="AK9266" s="8" t="s">
        <v>13600</v>
      </c>
      <c r="AL9266" s="8" t="s">
        <v>13601</v>
      </c>
      <c r="AM9266" s="8"/>
      <c r="AN9266" s="8"/>
      <c r="AO9266" s="8"/>
      <c r="AP9266" s="8"/>
      <c r="AQ9266" s="8"/>
      <c r="AR9266" s="8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  <c r="FD9266" s="1"/>
      <c r="FE9266" s="1"/>
      <c r="FF9266" s="1"/>
      <c r="FG9266" s="1"/>
      <c r="FH9266" s="1"/>
      <c r="FI9266" s="1"/>
      <c r="FJ9266" s="1"/>
      <c r="FK9266" s="1"/>
      <c r="FL9266" s="1"/>
      <c r="FM9266" s="1"/>
      <c r="FN9266" s="1"/>
      <c r="FO9266" s="1"/>
      <c r="FP9266" s="1"/>
      <c r="FQ9266" s="1"/>
      <c r="FR9266" s="1"/>
      <c r="FS9266" s="1"/>
      <c r="FT9266" s="1"/>
      <c r="FU9266" s="1"/>
      <c r="FV9266" s="1"/>
      <c r="FW9266" s="1"/>
      <c r="FX9266" s="1"/>
      <c r="FY9266" s="1"/>
      <c r="FZ9266" s="1"/>
      <c r="GA9266" s="1"/>
      <c r="GB9266" s="1"/>
      <c r="GC9266" s="1"/>
      <c r="GD9266" s="1"/>
      <c r="GE9266" s="1"/>
      <c r="GF9266" s="1"/>
      <c r="GG9266" s="1"/>
      <c r="GH9266" s="1"/>
      <c r="GI9266" s="1"/>
      <c r="GJ9266" s="1"/>
      <c r="GK9266" s="1"/>
      <c r="GL9266" s="1"/>
      <c r="GM9266" s="1"/>
      <c r="GN9266" s="1"/>
      <c r="GO9266" s="1"/>
      <c r="GP9266" s="1"/>
      <c r="GQ9266" s="1"/>
      <c r="GR9266" s="1"/>
      <c r="GS9266" s="1"/>
      <c r="GT9266" s="1"/>
      <c r="GU9266" s="1"/>
      <c r="GV9266" s="1"/>
      <c r="GW9266" s="1"/>
      <c r="GX9266" s="1"/>
      <c r="GY9266" s="1"/>
      <c r="GZ9266" s="1"/>
      <c r="HA9266" s="1"/>
    </row>
    <row r="9267" spans="1:209" s="5" customFormat="1" ht="20.100000000000001" customHeight="1" x14ac:dyDescent="0.25">
      <c r="A9267" s="8" t="s">
        <v>13602</v>
      </c>
      <c r="B9267" s="8" t="s">
        <v>13603</v>
      </c>
      <c r="C9267" s="8" t="s">
        <v>13604</v>
      </c>
      <c r="D9267" s="8" t="s">
        <v>13605</v>
      </c>
      <c r="E9267" s="8" t="s">
        <v>135</v>
      </c>
      <c r="F9267" s="8"/>
      <c r="G9267" s="8"/>
      <c r="H9267" s="8">
        <v>0</v>
      </c>
      <c r="I9267" s="8" t="s">
        <v>1676</v>
      </c>
      <c r="J9267" s="8" t="s">
        <v>1625</v>
      </c>
      <c r="K9267" s="8" t="s">
        <v>167</v>
      </c>
      <c r="L9267" s="8" t="s">
        <v>1626</v>
      </c>
      <c r="M9267" s="8" t="s">
        <v>1676</v>
      </c>
      <c r="N9267" s="8" t="s">
        <v>11470</v>
      </c>
      <c r="O9267" s="8" t="s">
        <v>11471</v>
      </c>
      <c r="P9267" s="8"/>
      <c r="Q9267" s="8"/>
      <c r="R9267" s="8" t="s">
        <v>137</v>
      </c>
      <c r="S9267" s="8"/>
      <c r="T9267" s="8"/>
      <c r="U9267" s="8" t="s">
        <v>2225</v>
      </c>
      <c r="V9267" s="8" t="s">
        <v>2225</v>
      </c>
      <c r="W9267" s="8" t="s">
        <v>2556</v>
      </c>
      <c r="X9267" s="8" t="s">
        <v>254</v>
      </c>
      <c r="Y9267" s="8" t="s">
        <v>107</v>
      </c>
      <c r="Z9267" s="14">
        <v>4</v>
      </c>
      <c r="AA9267" s="14">
        <v>718.64</v>
      </c>
      <c r="AB9267" s="14">
        <v>2874.56</v>
      </c>
      <c r="AC9267" s="14">
        <v>3391.9807999999998</v>
      </c>
      <c r="AD9267" s="14" t="s">
        <v>2225</v>
      </c>
      <c r="AE9267" s="14" t="s">
        <v>2225</v>
      </c>
      <c r="AF9267" s="14" t="s">
        <v>2225</v>
      </c>
      <c r="AG9267" s="8" t="s">
        <v>108</v>
      </c>
      <c r="AH9267" s="8"/>
      <c r="AI9267" s="8"/>
      <c r="AJ9267" s="8" t="s">
        <v>6219</v>
      </c>
      <c r="AK9267" s="8" t="s">
        <v>13606</v>
      </c>
      <c r="AL9267" s="8" t="s">
        <v>13607</v>
      </c>
      <c r="AM9267" s="8"/>
      <c r="AN9267" s="8"/>
      <c r="AO9267" s="8"/>
      <c r="AP9267" s="8"/>
      <c r="AQ9267" s="8"/>
      <c r="AR9267" s="8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  <c r="FD9267" s="1"/>
      <c r="FE9267" s="1"/>
      <c r="FF9267" s="1"/>
      <c r="FG9267" s="1"/>
      <c r="FH9267" s="1"/>
      <c r="FI9267" s="1"/>
      <c r="FJ9267" s="1"/>
      <c r="FK9267" s="1"/>
      <c r="FL9267" s="1"/>
      <c r="FM9267" s="1"/>
      <c r="FN9267" s="1"/>
      <c r="FO9267" s="1"/>
      <c r="FP9267" s="1"/>
      <c r="FQ9267" s="1"/>
      <c r="FR9267" s="1"/>
      <c r="FS9267" s="1"/>
      <c r="FT9267" s="1"/>
      <c r="FU9267" s="1"/>
      <c r="FV9267" s="1"/>
      <c r="FW9267" s="1"/>
      <c r="FX9267" s="1"/>
      <c r="FY9267" s="1"/>
      <c r="FZ9267" s="1"/>
      <c r="GA9267" s="1"/>
      <c r="GB9267" s="1"/>
      <c r="GC9267" s="1"/>
      <c r="GD9267" s="1"/>
      <c r="GE9267" s="1"/>
      <c r="GF9267" s="1"/>
      <c r="GG9267" s="1"/>
      <c r="GH9267" s="1"/>
      <c r="GI9267" s="1"/>
      <c r="GJ9267" s="1"/>
      <c r="GK9267" s="1"/>
      <c r="GL9267" s="1"/>
      <c r="GM9267" s="1"/>
      <c r="GN9267" s="1"/>
      <c r="GO9267" s="1"/>
      <c r="GP9267" s="1"/>
      <c r="GQ9267" s="1"/>
      <c r="GR9267" s="1"/>
      <c r="GS9267" s="1"/>
      <c r="GT9267" s="1"/>
      <c r="GU9267" s="1"/>
      <c r="GV9267" s="1"/>
      <c r="GW9267" s="1"/>
      <c r="GX9267" s="1"/>
      <c r="GY9267" s="1"/>
      <c r="GZ9267" s="1"/>
      <c r="HA9267" s="1"/>
    </row>
    <row r="9268" spans="1:209" s="5" customFormat="1" ht="20.100000000000001" customHeight="1" x14ac:dyDescent="0.25">
      <c r="A9268" s="8" t="s">
        <v>13609</v>
      </c>
      <c r="B9268" s="8" t="s">
        <v>13610</v>
      </c>
      <c r="C9268" s="8" t="s">
        <v>13611</v>
      </c>
      <c r="D9268" s="8" t="s">
        <v>13612</v>
      </c>
      <c r="E9268" s="8" t="s">
        <v>135</v>
      </c>
      <c r="F9268" s="8"/>
      <c r="G9268" s="8"/>
      <c r="H9268" s="8">
        <v>0</v>
      </c>
      <c r="I9268" s="8" t="s">
        <v>1676</v>
      </c>
      <c r="J9268" s="8" t="s">
        <v>1625</v>
      </c>
      <c r="K9268" s="8" t="s">
        <v>167</v>
      </c>
      <c r="L9268" s="8" t="s">
        <v>1626</v>
      </c>
      <c r="M9268" s="8" t="s">
        <v>1676</v>
      </c>
      <c r="N9268" s="8" t="s">
        <v>11470</v>
      </c>
      <c r="O9268" s="8" t="s">
        <v>11471</v>
      </c>
      <c r="P9268" s="8"/>
      <c r="Q9268" s="8"/>
      <c r="R9268" s="8" t="s">
        <v>137</v>
      </c>
      <c r="S9268" s="8"/>
      <c r="T9268" s="8"/>
      <c r="U9268" s="8">
        <v>0</v>
      </c>
      <c r="V9268" s="8">
        <v>0</v>
      </c>
      <c r="W9268" s="8">
        <v>100</v>
      </c>
      <c r="X9268" s="8" t="s">
        <v>254</v>
      </c>
      <c r="Y9268" s="8" t="s">
        <v>107</v>
      </c>
      <c r="Z9268" s="14">
        <v>2</v>
      </c>
      <c r="AA9268" s="14">
        <v>1706.78</v>
      </c>
      <c r="AB9268" s="14">
        <v>3413.56</v>
      </c>
      <c r="AC9268" s="14">
        <v>4028.0007999999998</v>
      </c>
      <c r="AD9268" s="14"/>
      <c r="AE9268" s="14">
        <v>0</v>
      </c>
      <c r="AF9268" s="14">
        <v>0</v>
      </c>
      <c r="AG9268" s="8" t="s">
        <v>108</v>
      </c>
      <c r="AH9268" s="8"/>
      <c r="AI9268" s="8"/>
      <c r="AJ9268" s="8" t="s">
        <v>113</v>
      </c>
      <c r="AK9268" s="8" t="s">
        <v>13613</v>
      </c>
      <c r="AL9268" s="8" t="s">
        <v>13614</v>
      </c>
      <c r="AM9268" s="8"/>
      <c r="AN9268" s="8"/>
      <c r="AO9268" s="8"/>
      <c r="AP9268" s="8"/>
      <c r="AQ9268" s="8"/>
      <c r="AR9268" s="8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  <c r="FD9268" s="1"/>
      <c r="FE9268" s="1"/>
      <c r="FF9268" s="1"/>
      <c r="FG9268" s="1"/>
      <c r="FH9268" s="1"/>
      <c r="FI9268" s="1"/>
      <c r="FJ9268" s="1"/>
      <c r="FK9268" s="1"/>
      <c r="FL9268" s="1"/>
      <c r="FM9268" s="1"/>
      <c r="FN9268" s="1"/>
      <c r="FO9268" s="1"/>
      <c r="FP9268" s="1"/>
      <c r="FQ9268" s="1"/>
      <c r="FR9268" s="1"/>
      <c r="FS9268" s="1"/>
      <c r="FT9268" s="1"/>
      <c r="FU9268" s="1"/>
      <c r="FV9268" s="1"/>
      <c r="FW9268" s="1"/>
      <c r="FX9268" s="1"/>
      <c r="FY9268" s="1"/>
      <c r="FZ9268" s="1"/>
      <c r="GA9268" s="1"/>
      <c r="GB9268" s="1"/>
      <c r="GC9268" s="1"/>
      <c r="GD9268" s="1"/>
      <c r="GE9268" s="1"/>
      <c r="GF9268" s="1"/>
      <c r="GG9268" s="1"/>
      <c r="GH9268" s="1"/>
      <c r="GI9268" s="1"/>
      <c r="GJ9268" s="1"/>
      <c r="GK9268" s="1"/>
      <c r="GL9268" s="1"/>
      <c r="GM9268" s="1"/>
      <c r="GN9268" s="1"/>
      <c r="GO9268" s="1"/>
      <c r="GP9268" s="1"/>
      <c r="GQ9268" s="1"/>
      <c r="GR9268" s="1"/>
      <c r="GS9268" s="1"/>
      <c r="GT9268" s="1"/>
      <c r="GU9268" s="1"/>
      <c r="GV9268" s="1"/>
      <c r="GW9268" s="1"/>
      <c r="GX9268" s="1"/>
      <c r="GY9268" s="1"/>
      <c r="GZ9268" s="1"/>
      <c r="HA9268" s="1"/>
    </row>
    <row r="9269" spans="1:209" s="5" customFormat="1" ht="20.100000000000001" customHeight="1" x14ac:dyDescent="0.25">
      <c r="A9269" s="8" t="s">
        <v>13615</v>
      </c>
      <c r="B9269" s="8" t="s">
        <v>13610</v>
      </c>
      <c r="C9269" s="8" t="s">
        <v>13611</v>
      </c>
      <c r="D9269" s="8" t="s">
        <v>13612</v>
      </c>
      <c r="E9269" s="8" t="s">
        <v>135</v>
      </c>
      <c r="F9269" s="8"/>
      <c r="G9269" s="8"/>
      <c r="H9269" s="8">
        <v>0</v>
      </c>
      <c r="I9269" s="8" t="s">
        <v>1676</v>
      </c>
      <c r="J9269" s="8" t="s">
        <v>1625</v>
      </c>
      <c r="K9269" s="8" t="s">
        <v>167</v>
      </c>
      <c r="L9269" s="8" t="s">
        <v>1626</v>
      </c>
      <c r="M9269" s="8" t="s">
        <v>1676</v>
      </c>
      <c r="N9269" s="8" t="s">
        <v>11470</v>
      </c>
      <c r="O9269" s="8" t="s">
        <v>11471</v>
      </c>
      <c r="P9269" s="8"/>
      <c r="Q9269" s="8"/>
      <c r="R9269" s="8" t="s">
        <v>137</v>
      </c>
      <c r="S9269" s="8"/>
      <c r="T9269" s="8"/>
      <c r="U9269" s="8">
        <v>0</v>
      </c>
      <c r="V9269" s="8">
        <v>0</v>
      </c>
      <c r="W9269" s="8">
        <v>100</v>
      </c>
      <c r="X9269" s="8" t="s">
        <v>254</v>
      </c>
      <c r="Y9269" s="8" t="s">
        <v>107</v>
      </c>
      <c r="Z9269" s="14">
        <v>2</v>
      </c>
      <c r="AA9269" s="14">
        <v>1347.457627118644</v>
      </c>
      <c r="AB9269" s="14">
        <v>2694.9152542372881</v>
      </c>
      <c r="AC9269" s="14">
        <v>3179.9999999999995</v>
      </c>
      <c r="AD9269" s="14"/>
      <c r="AE9269" s="14">
        <v>0</v>
      </c>
      <c r="AF9269" s="14">
        <v>0</v>
      </c>
      <c r="AG9269" s="8" t="s">
        <v>108</v>
      </c>
      <c r="AH9269" s="8"/>
      <c r="AI9269" s="8"/>
      <c r="AJ9269" s="8" t="s">
        <v>113</v>
      </c>
      <c r="AK9269" s="8" t="s">
        <v>13616</v>
      </c>
      <c r="AL9269" s="8" t="s">
        <v>13617</v>
      </c>
      <c r="AM9269" s="8"/>
      <c r="AN9269" s="8"/>
      <c r="AO9269" s="8"/>
      <c r="AP9269" s="8"/>
      <c r="AQ9269" s="8"/>
      <c r="AR9269" s="8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  <c r="FD9269" s="1"/>
      <c r="FE9269" s="1"/>
      <c r="FF9269" s="1"/>
      <c r="FG9269" s="1"/>
      <c r="FH9269" s="1"/>
      <c r="FI9269" s="1"/>
      <c r="FJ9269" s="1"/>
      <c r="FK9269" s="1"/>
      <c r="FL9269" s="1"/>
      <c r="FM9269" s="1"/>
      <c r="FN9269" s="1"/>
      <c r="FO9269" s="1"/>
      <c r="FP9269" s="1"/>
      <c r="FQ9269" s="1"/>
      <c r="FR9269" s="1"/>
      <c r="FS9269" s="1"/>
      <c r="FT9269" s="1"/>
      <c r="FU9269" s="1"/>
      <c r="FV9269" s="1"/>
      <c r="FW9269" s="1"/>
      <c r="FX9269" s="1"/>
      <c r="FY9269" s="1"/>
      <c r="FZ9269" s="1"/>
      <c r="GA9269" s="1"/>
      <c r="GB9269" s="1"/>
      <c r="GC9269" s="1"/>
      <c r="GD9269" s="1"/>
      <c r="GE9269" s="1"/>
      <c r="GF9269" s="1"/>
      <c r="GG9269" s="1"/>
      <c r="GH9269" s="1"/>
      <c r="GI9269" s="1"/>
      <c r="GJ9269" s="1"/>
      <c r="GK9269" s="1"/>
      <c r="GL9269" s="1"/>
      <c r="GM9269" s="1"/>
      <c r="GN9269" s="1"/>
      <c r="GO9269" s="1"/>
      <c r="GP9269" s="1"/>
      <c r="GQ9269" s="1"/>
      <c r="GR9269" s="1"/>
      <c r="GS9269" s="1"/>
      <c r="GT9269" s="1"/>
      <c r="GU9269" s="1"/>
      <c r="GV9269" s="1"/>
      <c r="GW9269" s="1"/>
      <c r="GX9269" s="1"/>
      <c r="GY9269" s="1"/>
      <c r="GZ9269" s="1"/>
      <c r="HA9269" s="1"/>
    </row>
    <row r="9270" spans="1:209" s="5" customFormat="1" ht="20.100000000000001" customHeight="1" x14ac:dyDescent="0.25">
      <c r="A9270" s="8" t="s">
        <v>13618</v>
      </c>
      <c r="B9270" s="8" t="s">
        <v>13610</v>
      </c>
      <c r="C9270" s="8" t="s">
        <v>13611</v>
      </c>
      <c r="D9270" s="8" t="s">
        <v>13612</v>
      </c>
      <c r="E9270" s="8" t="s">
        <v>135</v>
      </c>
      <c r="F9270" s="8"/>
      <c r="G9270" s="8"/>
      <c r="H9270" s="8">
        <v>0</v>
      </c>
      <c r="I9270" s="8" t="s">
        <v>1676</v>
      </c>
      <c r="J9270" s="8" t="s">
        <v>1625</v>
      </c>
      <c r="K9270" s="8" t="s">
        <v>167</v>
      </c>
      <c r="L9270" s="8" t="s">
        <v>1626</v>
      </c>
      <c r="M9270" s="8" t="s">
        <v>1676</v>
      </c>
      <c r="N9270" s="8" t="s">
        <v>11470</v>
      </c>
      <c r="O9270" s="8" t="s">
        <v>11471</v>
      </c>
      <c r="P9270" s="8"/>
      <c r="Q9270" s="8"/>
      <c r="R9270" s="8" t="s">
        <v>137</v>
      </c>
      <c r="S9270" s="8"/>
      <c r="T9270" s="8"/>
      <c r="U9270" s="8">
        <v>0</v>
      </c>
      <c r="V9270" s="8">
        <v>0</v>
      </c>
      <c r="W9270" s="8">
        <v>100</v>
      </c>
      <c r="X9270" s="8" t="s">
        <v>254</v>
      </c>
      <c r="Y9270" s="8" t="s">
        <v>107</v>
      </c>
      <c r="Z9270" s="14">
        <v>2</v>
      </c>
      <c r="AA9270" s="14">
        <v>29194.92</v>
      </c>
      <c r="AB9270" s="14">
        <v>58389.84</v>
      </c>
      <c r="AC9270" s="14">
        <v>68900.011199999994</v>
      </c>
      <c r="AD9270" s="14"/>
      <c r="AE9270" s="14">
        <v>0</v>
      </c>
      <c r="AF9270" s="14">
        <v>0</v>
      </c>
      <c r="AG9270" s="8" t="s">
        <v>108</v>
      </c>
      <c r="AH9270" s="8"/>
      <c r="AI9270" s="8"/>
      <c r="AJ9270" s="8" t="s">
        <v>113</v>
      </c>
      <c r="AK9270" s="8" t="s">
        <v>13619</v>
      </c>
      <c r="AL9270" s="8" t="s">
        <v>13620</v>
      </c>
      <c r="AM9270" s="8"/>
      <c r="AN9270" s="8"/>
      <c r="AO9270" s="8"/>
      <c r="AP9270" s="8"/>
      <c r="AQ9270" s="8"/>
      <c r="AR9270" s="8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  <c r="FD9270" s="1"/>
      <c r="FE9270" s="1"/>
      <c r="FF9270" s="1"/>
      <c r="FG9270" s="1"/>
      <c r="FH9270" s="1"/>
      <c r="FI9270" s="1"/>
      <c r="FJ9270" s="1"/>
      <c r="FK9270" s="1"/>
      <c r="FL9270" s="1"/>
      <c r="FM9270" s="1"/>
      <c r="FN9270" s="1"/>
      <c r="FO9270" s="1"/>
      <c r="FP9270" s="1"/>
      <c r="FQ9270" s="1"/>
      <c r="FR9270" s="1"/>
      <c r="FS9270" s="1"/>
      <c r="FT9270" s="1"/>
      <c r="FU9270" s="1"/>
      <c r="FV9270" s="1"/>
      <c r="FW9270" s="1"/>
      <c r="FX9270" s="1"/>
      <c r="FY9270" s="1"/>
      <c r="FZ9270" s="1"/>
      <c r="GA9270" s="1"/>
      <c r="GB9270" s="1"/>
      <c r="GC9270" s="1"/>
      <c r="GD9270" s="1"/>
      <c r="GE9270" s="1"/>
      <c r="GF9270" s="1"/>
      <c r="GG9270" s="1"/>
      <c r="GH9270" s="1"/>
      <c r="GI9270" s="1"/>
      <c r="GJ9270" s="1"/>
      <c r="GK9270" s="1"/>
      <c r="GL9270" s="1"/>
      <c r="GM9270" s="1"/>
      <c r="GN9270" s="1"/>
      <c r="GO9270" s="1"/>
      <c r="GP9270" s="1"/>
      <c r="GQ9270" s="1"/>
      <c r="GR9270" s="1"/>
      <c r="GS9270" s="1"/>
      <c r="GT9270" s="1"/>
      <c r="GU9270" s="1"/>
      <c r="GV9270" s="1"/>
      <c r="GW9270" s="1"/>
      <c r="GX9270" s="1"/>
      <c r="GY9270" s="1"/>
      <c r="GZ9270" s="1"/>
      <c r="HA9270" s="1"/>
    </row>
    <row r="9271" spans="1:209" s="5" customFormat="1" ht="20.100000000000001" customHeight="1" x14ac:dyDescent="0.25">
      <c r="A9271" s="8" t="s">
        <v>13621</v>
      </c>
      <c r="B9271" s="8" t="s">
        <v>13610</v>
      </c>
      <c r="C9271" s="8" t="s">
        <v>13611</v>
      </c>
      <c r="D9271" s="8" t="s">
        <v>13612</v>
      </c>
      <c r="E9271" s="8" t="s">
        <v>135</v>
      </c>
      <c r="F9271" s="8"/>
      <c r="G9271" s="8"/>
      <c r="H9271" s="8">
        <v>0</v>
      </c>
      <c r="I9271" s="8" t="s">
        <v>1676</v>
      </c>
      <c r="J9271" s="8" t="s">
        <v>1625</v>
      </c>
      <c r="K9271" s="8" t="s">
        <v>167</v>
      </c>
      <c r="L9271" s="8" t="s">
        <v>1626</v>
      </c>
      <c r="M9271" s="8" t="s">
        <v>1676</v>
      </c>
      <c r="N9271" s="8" t="s">
        <v>11470</v>
      </c>
      <c r="O9271" s="8" t="s">
        <v>11471</v>
      </c>
      <c r="P9271" s="8"/>
      <c r="Q9271" s="8"/>
      <c r="R9271" s="8" t="s">
        <v>137</v>
      </c>
      <c r="S9271" s="8"/>
      <c r="T9271" s="8"/>
      <c r="U9271" s="8">
        <v>0</v>
      </c>
      <c r="V9271" s="8">
        <v>0</v>
      </c>
      <c r="W9271" s="8">
        <v>100</v>
      </c>
      <c r="X9271" s="8" t="s">
        <v>254</v>
      </c>
      <c r="Y9271" s="8" t="s">
        <v>107</v>
      </c>
      <c r="Z9271" s="14">
        <v>2</v>
      </c>
      <c r="AA9271" s="14">
        <v>1347.457627118644</v>
      </c>
      <c r="AB9271" s="14">
        <v>2694.9152542372881</v>
      </c>
      <c r="AC9271" s="14">
        <v>3179.9999999999995</v>
      </c>
      <c r="AD9271" s="14"/>
      <c r="AE9271" s="14">
        <v>0</v>
      </c>
      <c r="AF9271" s="14">
        <v>0</v>
      </c>
      <c r="AG9271" s="8" t="s">
        <v>108</v>
      </c>
      <c r="AH9271" s="8"/>
      <c r="AI9271" s="8"/>
      <c r="AJ9271" s="8" t="s">
        <v>113</v>
      </c>
      <c r="AK9271" s="8" t="s">
        <v>13622</v>
      </c>
      <c r="AL9271" s="8" t="s">
        <v>13623</v>
      </c>
      <c r="AM9271" s="8"/>
      <c r="AN9271" s="8"/>
      <c r="AO9271" s="8"/>
      <c r="AP9271" s="8"/>
      <c r="AQ9271" s="8"/>
      <c r="AR9271" s="8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  <c r="FD9271" s="1"/>
      <c r="FE9271" s="1"/>
      <c r="FF9271" s="1"/>
      <c r="FG9271" s="1"/>
      <c r="FH9271" s="1"/>
      <c r="FI9271" s="1"/>
      <c r="FJ9271" s="1"/>
      <c r="FK9271" s="1"/>
      <c r="FL9271" s="1"/>
      <c r="FM9271" s="1"/>
      <c r="FN9271" s="1"/>
      <c r="FO9271" s="1"/>
      <c r="FP9271" s="1"/>
      <c r="FQ9271" s="1"/>
      <c r="FR9271" s="1"/>
      <c r="FS9271" s="1"/>
      <c r="FT9271" s="1"/>
      <c r="FU9271" s="1"/>
      <c r="FV9271" s="1"/>
      <c r="FW9271" s="1"/>
      <c r="FX9271" s="1"/>
      <c r="FY9271" s="1"/>
      <c r="FZ9271" s="1"/>
      <c r="GA9271" s="1"/>
      <c r="GB9271" s="1"/>
      <c r="GC9271" s="1"/>
      <c r="GD9271" s="1"/>
      <c r="GE9271" s="1"/>
      <c r="GF9271" s="1"/>
      <c r="GG9271" s="1"/>
      <c r="GH9271" s="1"/>
      <c r="GI9271" s="1"/>
      <c r="GJ9271" s="1"/>
      <c r="GK9271" s="1"/>
      <c r="GL9271" s="1"/>
      <c r="GM9271" s="1"/>
      <c r="GN9271" s="1"/>
      <c r="GO9271" s="1"/>
      <c r="GP9271" s="1"/>
      <c r="GQ9271" s="1"/>
      <c r="GR9271" s="1"/>
      <c r="GS9271" s="1"/>
      <c r="GT9271" s="1"/>
      <c r="GU9271" s="1"/>
      <c r="GV9271" s="1"/>
      <c r="GW9271" s="1"/>
      <c r="GX9271" s="1"/>
      <c r="GY9271" s="1"/>
      <c r="GZ9271" s="1"/>
      <c r="HA9271" s="1"/>
    </row>
    <row r="9272" spans="1:209" s="5" customFormat="1" ht="20.100000000000001" customHeight="1" x14ac:dyDescent="0.25">
      <c r="A9272" s="8" t="s">
        <v>13624</v>
      </c>
      <c r="B9272" s="8" t="s">
        <v>13610</v>
      </c>
      <c r="C9272" s="8" t="s">
        <v>13611</v>
      </c>
      <c r="D9272" s="8" t="s">
        <v>13612</v>
      </c>
      <c r="E9272" s="8" t="s">
        <v>135</v>
      </c>
      <c r="F9272" s="8"/>
      <c r="G9272" s="8"/>
      <c r="H9272" s="8">
        <v>0</v>
      </c>
      <c r="I9272" s="8" t="s">
        <v>1676</v>
      </c>
      <c r="J9272" s="8" t="s">
        <v>1625</v>
      </c>
      <c r="K9272" s="8" t="s">
        <v>167</v>
      </c>
      <c r="L9272" s="8" t="s">
        <v>1626</v>
      </c>
      <c r="M9272" s="8" t="s">
        <v>1676</v>
      </c>
      <c r="N9272" s="8" t="s">
        <v>11470</v>
      </c>
      <c r="O9272" s="8" t="s">
        <v>11471</v>
      </c>
      <c r="P9272" s="8"/>
      <c r="Q9272" s="8"/>
      <c r="R9272" s="8" t="s">
        <v>137</v>
      </c>
      <c r="S9272" s="8"/>
      <c r="T9272" s="8"/>
      <c r="U9272" s="8">
        <v>0</v>
      </c>
      <c r="V9272" s="8">
        <v>0</v>
      </c>
      <c r="W9272" s="8">
        <v>100</v>
      </c>
      <c r="X9272" s="8" t="s">
        <v>254</v>
      </c>
      <c r="Y9272" s="8" t="s">
        <v>107</v>
      </c>
      <c r="Z9272" s="14">
        <v>2</v>
      </c>
      <c r="AA9272" s="14">
        <v>3907.63</v>
      </c>
      <c r="AB9272" s="14">
        <v>7815.26</v>
      </c>
      <c r="AC9272" s="14">
        <v>9222.0067999999992</v>
      </c>
      <c r="AD9272" s="14"/>
      <c r="AE9272" s="14">
        <v>0</v>
      </c>
      <c r="AF9272" s="14">
        <v>0</v>
      </c>
      <c r="AG9272" s="8" t="s">
        <v>108</v>
      </c>
      <c r="AH9272" s="8"/>
      <c r="AI9272" s="8"/>
      <c r="AJ9272" s="8" t="s">
        <v>113</v>
      </c>
      <c r="AK9272" s="8" t="s">
        <v>13625</v>
      </c>
      <c r="AL9272" s="8" t="s">
        <v>13626</v>
      </c>
      <c r="AM9272" s="8"/>
      <c r="AN9272" s="8"/>
      <c r="AO9272" s="8"/>
      <c r="AP9272" s="8"/>
      <c r="AQ9272" s="8"/>
      <c r="AR9272" s="8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  <c r="FD9272" s="1"/>
      <c r="FE9272" s="1"/>
      <c r="FF9272" s="1"/>
      <c r="FG9272" s="1"/>
      <c r="FH9272" s="1"/>
      <c r="FI9272" s="1"/>
      <c r="FJ9272" s="1"/>
      <c r="FK9272" s="1"/>
      <c r="FL9272" s="1"/>
      <c r="FM9272" s="1"/>
      <c r="FN9272" s="1"/>
      <c r="FO9272" s="1"/>
      <c r="FP9272" s="1"/>
      <c r="FQ9272" s="1"/>
      <c r="FR9272" s="1"/>
      <c r="FS9272" s="1"/>
      <c r="FT9272" s="1"/>
      <c r="FU9272" s="1"/>
      <c r="FV9272" s="1"/>
      <c r="FW9272" s="1"/>
      <c r="FX9272" s="1"/>
      <c r="FY9272" s="1"/>
      <c r="FZ9272" s="1"/>
      <c r="GA9272" s="1"/>
      <c r="GB9272" s="1"/>
      <c r="GC9272" s="1"/>
      <c r="GD9272" s="1"/>
      <c r="GE9272" s="1"/>
      <c r="GF9272" s="1"/>
      <c r="GG9272" s="1"/>
      <c r="GH9272" s="1"/>
      <c r="GI9272" s="1"/>
      <c r="GJ9272" s="1"/>
      <c r="GK9272" s="1"/>
      <c r="GL9272" s="1"/>
      <c r="GM9272" s="1"/>
      <c r="GN9272" s="1"/>
      <c r="GO9272" s="1"/>
      <c r="GP9272" s="1"/>
      <c r="GQ9272" s="1"/>
      <c r="GR9272" s="1"/>
      <c r="GS9272" s="1"/>
      <c r="GT9272" s="1"/>
      <c r="GU9272" s="1"/>
      <c r="GV9272" s="1"/>
      <c r="GW9272" s="1"/>
      <c r="GX9272" s="1"/>
      <c r="GY9272" s="1"/>
      <c r="GZ9272" s="1"/>
      <c r="HA9272" s="1"/>
    </row>
    <row r="9273" spans="1:209" s="5" customFormat="1" ht="20.100000000000001" customHeight="1" x14ac:dyDescent="0.25">
      <c r="A9273" s="8" t="s">
        <v>13627</v>
      </c>
      <c r="B9273" s="8" t="s">
        <v>13610</v>
      </c>
      <c r="C9273" s="8" t="s">
        <v>13611</v>
      </c>
      <c r="D9273" s="8" t="s">
        <v>13612</v>
      </c>
      <c r="E9273" s="8" t="s">
        <v>135</v>
      </c>
      <c r="F9273" s="8"/>
      <c r="G9273" s="8"/>
      <c r="H9273" s="8">
        <v>0</v>
      </c>
      <c r="I9273" s="8" t="s">
        <v>1676</v>
      </c>
      <c r="J9273" s="8" t="s">
        <v>1625</v>
      </c>
      <c r="K9273" s="8" t="s">
        <v>167</v>
      </c>
      <c r="L9273" s="8" t="s">
        <v>1626</v>
      </c>
      <c r="M9273" s="8" t="s">
        <v>1676</v>
      </c>
      <c r="N9273" s="8" t="s">
        <v>11470</v>
      </c>
      <c r="O9273" s="8" t="s">
        <v>11471</v>
      </c>
      <c r="P9273" s="8"/>
      <c r="Q9273" s="8"/>
      <c r="R9273" s="8" t="s">
        <v>137</v>
      </c>
      <c r="S9273" s="8"/>
      <c r="T9273" s="8"/>
      <c r="U9273" s="8">
        <v>0</v>
      </c>
      <c r="V9273" s="8">
        <v>0</v>
      </c>
      <c r="W9273" s="8">
        <v>100</v>
      </c>
      <c r="X9273" s="8" t="s">
        <v>254</v>
      </c>
      <c r="Y9273" s="8" t="s">
        <v>107</v>
      </c>
      <c r="Z9273" s="14">
        <v>2</v>
      </c>
      <c r="AA9273" s="14">
        <v>4940.68</v>
      </c>
      <c r="AB9273" s="14">
        <v>9881.36</v>
      </c>
      <c r="AC9273" s="14">
        <v>11660.004800000001</v>
      </c>
      <c r="AD9273" s="14"/>
      <c r="AE9273" s="14">
        <v>0</v>
      </c>
      <c r="AF9273" s="14">
        <v>0</v>
      </c>
      <c r="AG9273" s="8" t="s">
        <v>108</v>
      </c>
      <c r="AH9273" s="8"/>
      <c r="AI9273" s="8"/>
      <c r="AJ9273" s="8" t="s">
        <v>113</v>
      </c>
      <c r="AK9273" s="8" t="s">
        <v>13628</v>
      </c>
      <c r="AL9273" s="8" t="s">
        <v>13629</v>
      </c>
      <c r="AM9273" s="8"/>
      <c r="AN9273" s="8"/>
      <c r="AO9273" s="8"/>
      <c r="AP9273" s="8"/>
      <c r="AQ9273" s="8"/>
      <c r="AR9273" s="8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  <c r="FD9273" s="1"/>
      <c r="FE9273" s="1"/>
      <c r="FF9273" s="1"/>
      <c r="FG9273" s="1"/>
      <c r="FH9273" s="1"/>
      <c r="FI9273" s="1"/>
      <c r="FJ9273" s="1"/>
      <c r="FK9273" s="1"/>
      <c r="FL9273" s="1"/>
      <c r="FM9273" s="1"/>
      <c r="FN9273" s="1"/>
      <c r="FO9273" s="1"/>
      <c r="FP9273" s="1"/>
      <c r="FQ9273" s="1"/>
      <c r="FR9273" s="1"/>
      <c r="FS9273" s="1"/>
      <c r="FT9273" s="1"/>
      <c r="FU9273" s="1"/>
      <c r="FV9273" s="1"/>
      <c r="FW9273" s="1"/>
      <c r="FX9273" s="1"/>
      <c r="FY9273" s="1"/>
      <c r="FZ9273" s="1"/>
      <c r="GA9273" s="1"/>
      <c r="GB9273" s="1"/>
      <c r="GC9273" s="1"/>
      <c r="GD9273" s="1"/>
      <c r="GE9273" s="1"/>
      <c r="GF9273" s="1"/>
      <c r="GG9273" s="1"/>
      <c r="GH9273" s="1"/>
      <c r="GI9273" s="1"/>
      <c r="GJ9273" s="1"/>
      <c r="GK9273" s="1"/>
      <c r="GL9273" s="1"/>
      <c r="GM9273" s="1"/>
      <c r="GN9273" s="1"/>
      <c r="GO9273" s="1"/>
      <c r="GP9273" s="1"/>
      <c r="GQ9273" s="1"/>
      <c r="GR9273" s="1"/>
      <c r="GS9273" s="1"/>
      <c r="GT9273" s="1"/>
      <c r="GU9273" s="1"/>
      <c r="GV9273" s="1"/>
      <c r="GW9273" s="1"/>
      <c r="GX9273" s="1"/>
      <c r="GY9273" s="1"/>
      <c r="GZ9273" s="1"/>
      <c r="HA9273" s="1"/>
    </row>
    <row r="9274" spans="1:209" s="5" customFormat="1" ht="20.100000000000001" customHeight="1" x14ac:dyDescent="0.25">
      <c r="A9274" s="8" t="s">
        <v>13630</v>
      </c>
      <c r="B9274" s="8" t="s">
        <v>13631</v>
      </c>
      <c r="C9274" s="8" t="s">
        <v>13632</v>
      </c>
      <c r="D9274" s="8" t="s">
        <v>13633</v>
      </c>
      <c r="E9274" s="8" t="s">
        <v>135</v>
      </c>
      <c r="F9274" s="8"/>
      <c r="G9274" s="8"/>
      <c r="H9274" s="8">
        <v>0</v>
      </c>
      <c r="I9274" s="8" t="s">
        <v>1676</v>
      </c>
      <c r="J9274" s="8" t="s">
        <v>1625</v>
      </c>
      <c r="K9274" s="8" t="s">
        <v>167</v>
      </c>
      <c r="L9274" s="8" t="s">
        <v>1626</v>
      </c>
      <c r="M9274" s="8" t="s">
        <v>1676</v>
      </c>
      <c r="N9274" s="8" t="s">
        <v>11470</v>
      </c>
      <c r="O9274" s="8" t="s">
        <v>11471</v>
      </c>
      <c r="P9274" s="8"/>
      <c r="Q9274" s="8"/>
      <c r="R9274" s="8" t="s">
        <v>137</v>
      </c>
      <c r="S9274" s="8"/>
      <c r="T9274" s="8"/>
      <c r="U9274" s="8" t="s">
        <v>2225</v>
      </c>
      <c r="V9274" s="8" t="s">
        <v>2225</v>
      </c>
      <c r="W9274" s="8" t="s">
        <v>2556</v>
      </c>
      <c r="X9274" s="8" t="s">
        <v>254</v>
      </c>
      <c r="Y9274" s="8" t="s">
        <v>107</v>
      </c>
      <c r="Z9274" s="14">
        <v>2</v>
      </c>
      <c r="AA9274" s="14">
        <v>10150.85</v>
      </c>
      <c r="AB9274" s="14">
        <v>20301.7</v>
      </c>
      <c r="AC9274" s="14">
        <v>23956.006000000001</v>
      </c>
      <c r="AD9274" s="14" t="s">
        <v>2225</v>
      </c>
      <c r="AE9274" s="14" t="s">
        <v>2225</v>
      </c>
      <c r="AF9274" s="14" t="s">
        <v>2225</v>
      </c>
      <c r="AG9274" s="8" t="s">
        <v>108</v>
      </c>
      <c r="AH9274" s="8"/>
      <c r="AI9274" s="8"/>
      <c r="AJ9274" s="8" t="s">
        <v>113</v>
      </c>
      <c r="AK9274" s="8" t="s">
        <v>13634</v>
      </c>
      <c r="AL9274" s="8" t="s">
        <v>13635</v>
      </c>
      <c r="AM9274" s="8"/>
      <c r="AN9274" s="8"/>
      <c r="AO9274" s="8"/>
      <c r="AP9274" s="8"/>
      <c r="AQ9274" s="8"/>
      <c r="AR9274" s="8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  <c r="FD9274" s="1"/>
      <c r="FE9274" s="1"/>
      <c r="FF9274" s="1"/>
      <c r="FG9274" s="1"/>
      <c r="FH9274" s="1"/>
      <c r="FI9274" s="1"/>
      <c r="FJ9274" s="1"/>
      <c r="FK9274" s="1"/>
      <c r="FL9274" s="1"/>
      <c r="FM9274" s="1"/>
      <c r="FN9274" s="1"/>
      <c r="FO9274" s="1"/>
      <c r="FP9274" s="1"/>
      <c r="FQ9274" s="1"/>
      <c r="FR9274" s="1"/>
      <c r="FS9274" s="1"/>
      <c r="FT9274" s="1"/>
      <c r="FU9274" s="1"/>
      <c r="FV9274" s="1"/>
      <c r="FW9274" s="1"/>
      <c r="FX9274" s="1"/>
      <c r="FY9274" s="1"/>
      <c r="FZ9274" s="1"/>
      <c r="GA9274" s="1"/>
      <c r="GB9274" s="1"/>
      <c r="GC9274" s="1"/>
      <c r="GD9274" s="1"/>
      <c r="GE9274" s="1"/>
      <c r="GF9274" s="1"/>
      <c r="GG9274" s="1"/>
      <c r="GH9274" s="1"/>
      <c r="GI9274" s="1"/>
      <c r="GJ9274" s="1"/>
      <c r="GK9274" s="1"/>
      <c r="GL9274" s="1"/>
      <c r="GM9274" s="1"/>
      <c r="GN9274" s="1"/>
      <c r="GO9274" s="1"/>
      <c r="GP9274" s="1"/>
      <c r="GQ9274" s="1"/>
      <c r="GR9274" s="1"/>
      <c r="GS9274" s="1"/>
      <c r="GT9274" s="1"/>
      <c r="GU9274" s="1"/>
      <c r="GV9274" s="1"/>
      <c r="GW9274" s="1"/>
      <c r="GX9274" s="1"/>
      <c r="GY9274" s="1"/>
      <c r="GZ9274" s="1"/>
      <c r="HA9274" s="1"/>
    </row>
    <row r="9275" spans="1:209" s="5" customFormat="1" ht="20.100000000000001" customHeight="1" x14ac:dyDescent="0.25">
      <c r="A9275" s="8" t="s">
        <v>13636</v>
      </c>
      <c r="B9275" s="8" t="s">
        <v>13637</v>
      </c>
      <c r="C9275" s="8" t="s">
        <v>13638</v>
      </c>
      <c r="D9275" s="8" t="s">
        <v>13639</v>
      </c>
      <c r="E9275" s="8" t="s">
        <v>135</v>
      </c>
      <c r="F9275" s="8"/>
      <c r="G9275" s="8"/>
      <c r="H9275" s="8">
        <v>0</v>
      </c>
      <c r="I9275" s="8" t="s">
        <v>1676</v>
      </c>
      <c r="J9275" s="8" t="s">
        <v>1625</v>
      </c>
      <c r="K9275" s="8" t="s">
        <v>167</v>
      </c>
      <c r="L9275" s="8" t="s">
        <v>1626</v>
      </c>
      <c r="M9275" s="8" t="s">
        <v>1676</v>
      </c>
      <c r="N9275" s="8" t="s">
        <v>11470</v>
      </c>
      <c r="O9275" s="8" t="s">
        <v>11471</v>
      </c>
      <c r="P9275" s="8"/>
      <c r="Q9275" s="8"/>
      <c r="R9275" s="8" t="s">
        <v>137</v>
      </c>
      <c r="S9275" s="8"/>
      <c r="T9275" s="8"/>
      <c r="U9275" s="8">
        <v>0</v>
      </c>
      <c r="V9275" s="8">
        <v>0</v>
      </c>
      <c r="W9275" s="8">
        <v>100</v>
      </c>
      <c r="X9275" s="8" t="s">
        <v>254</v>
      </c>
      <c r="Y9275" s="8" t="s">
        <v>107</v>
      </c>
      <c r="Z9275" s="14">
        <v>15</v>
      </c>
      <c r="AA9275" s="14">
        <v>4042.37</v>
      </c>
      <c r="AB9275" s="14">
        <v>60635.549999999996</v>
      </c>
      <c r="AC9275" s="14">
        <v>71549.948999999993</v>
      </c>
      <c r="AD9275" s="14"/>
      <c r="AE9275" s="14">
        <v>0</v>
      </c>
      <c r="AF9275" s="14">
        <v>0</v>
      </c>
      <c r="AG9275" s="8" t="s">
        <v>108</v>
      </c>
      <c r="AH9275" s="8"/>
      <c r="AI9275" s="8"/>
      <c r="AJ9275" s="8" t="s">
        <v>2538</v>
      </c>
      <c r="AK9275" s="8" t="s">
        <v>13640</v>
      </c>
      <c r="AL9275" s="8" t="s">
        <v>13640</v>
      </c>
      <c r="AM9275" s="8" t="s">
        <v>13137</v>
      </c>
      <c r="AN9275" s="8" t="s">
        <v>3203</v>
      </c>
      <c r="AO9275" s="8" t="s">
        <v>3203</v>
      </c>
      <c r="AP9275" s="8" t="s">
        <v>191</v>
      </c>
      <c r="AQ9275" s="8" t="s">
        <v>13641</v>
      </c>
      <c r="AR9275" s="8" t="s">
        <v>13641</v>
      </c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  <c r="FD9275" s="1"/>
      <c r="FE9275" s="1"/>
      <c r="FF9275" s="1"/>
      <c r="FG9275" s="1"/>
      <c r="FH9275" s="1"/>
      <c r="FI9275" s="1"/>
      <c r="FJ9275" s="1"/>
      <c r="FK9275" s="1"/>
      <c r="FL9275" s="1"/>
      <c r="FM9275" s="1"/>
      <c r="FN9275" s="1"/>
      <c r="FO9275" s="1"/>
      <c r="FP9275" s="1"/>
      <c r="FQ9275" s="1"/>
      <c r="FR9275" s="1"/>
      <c r="FS9275" s="1"/>
      <c r="FT9275" s="1"/>
      <c r="FU9275" s="1"/>
      <c r="FV9275" s="1"/>
      <c r="FW9275" s="1"/>
      <c r="FX9275" s="1"/>
      <c r="FY9275" s="1"/>
      <c r="FZ9275" s="1"/>
      <c r="GA9275" s="1"/>
      <c r="GB9275" s="1"/>
      <c r="GC9275" s="1"/>
      <c r="GD9275" s="1"/>
      <c r="GE9275" s="1"/>
      <c r="GF9275" s="1"/>
      <c r="GG9275" s="1"/>
      <c r="GH9275" s="1"/>
      <c r="GI9275" s="1"/>
      <c r="GJ9275" s="1"/>
      <c r="GK9275" s="1"/>
      <c r="GL9275" s="1"/>
      <c r="GM9275" s="1"/>
      <c r="GN9275" s="1"/>
      <c r="GO9275" s="1"/>
      <c r="GP9275" s="1"/>
      <c r="GQ9275" s="1"/>
      <c r="GR9275" s="1"/>
      <c r="GS9275" s="1"/>
      <c r="GT9275" s="1"/>
      <c r="GU9275" s="1"/>
      <c r="GV9275" s="1"/>
      <c r="GW9275" s="1"/>
      <c r="GX9275" s="1"/>
      <c r="GY9275" s="1"/>
      <c r="GZ9275" s="1"/>
      <c r="HA9275" s="1"/>
    </row>
    <row r="9276" spans="1:209" s="5" customFormat="1" ht="20.100000000000001" customHeight="1" x14ac:dyDescent="0.25">
      <c r="A9276" s="8" t="s">
        <v>13642</v>
      </c>
      <c r="B9276" s="8" t="s">
        <v>13643</v>
      </c>
      <c r="C9276" s="8" t="s">
        <v>13644</v>
      </c>
      <c r="D9276" s="8" t="s">
        <v>13645</v>
      </c>
      <c r="E9276" s="8" t="s">
        <v>135</v>
      </c>
      <c r="F9276" s="8"/>
      <c r="G9276" s="8"/>
      <c r="H9276" s="8">
        <v>0</v>
      </c>
      <c r="I9276" s="8" t="s">
        <v>1676</v>
      </c>
      <c r="J9276" s="8" t="s">
        <v>1625</v>
      </c>
      <c r="K9276" s="8" t="s">
        <v>167</v>
      </c>
      <c r="L9276" s="8" t="s">
        <v>1626</v>
      </c>
      <c r="M9276" s="8" t="s">
        <v>1676</v>
      </c>
      <c r="N9276" s="8" t="s">
        <v>11470</v>
      </c>
      <c r="O9276" s="8" t="s">
        <v>11471</v>
      </c>
      <c r="P9276" s="8"/>
      <c r="Q9276" s="8"/>
      <c r="R9276" s="8" t="s">
        <v>137</v>
      </c>
      <c r="S9276" s="8"/>
      <c r="T9276" s="8"/>
      <c r="U9276" s="8">
        <v>0</v>
      </c>
      <c r="V9276" s="8">
        <v>0</v>
      </c>
      <c r="W9276" s="8">
        <v>100</v>
      </c>
      <c r="X9276" s="8" t="s">
        <v>2431</v>
      </c>
      <c r="Y9276" s="8" t="s">
        <v>107</v>
      </c>
      <c r="Z9276" s="14">
        <v>50</v>
      </c>
      <c r="AA9276" s="14">
        <v>1033.05</v>
      </c>
      <c r="AB9276" s="14">
        <v>51652.5</v>
      </c>
      <c r="AC9276" s="14">
        <v>60949.95</v>
      </c>
      <c r="AD9276" s="14"/>
      <c r="AE9276" s="14">
        <v>0</v>
      </c>
      <c r="AF9276" s="14">
        <v>0</v>
      </c>
      <c r="AG9276" s="8" t="s">
        <v>108</v>
      </c>
      <c r="AH9276" s="8"/>
      <c r="AI9276" s="8"/>
      <c r="AJ9276" s="8" t="s">
        <v>191</v>
      </c>
      <c r="AK9276" s="8" t="s">
        <v>13646</v>
      </c>
      <c r="AL9276" s="8" t="s">
        <v>13647</v>
      </c>
      <c r="AM9276" s="8" t="s">
        <v>113</v>
      </c>
      <c r="AN9276" s="8" t="s">
        <v>13648</v>
      </c>
      <c r="AO9276" s="8" t="s">
        <v>13649</v>
      </c>
      <c r="AP9276" s="8"/>
      <c r="AQ9276" s="8"/>
      <c r="AR9276" s="8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  <c r="FD9276" s="1"/>
      <c r="FE9276" s="1"/>
      <c r="FF9276" s="1"/>
      <c r="FG9276" s="1"/>
      <c r="FH9276" s="1"/>
      <c r="FI9276" s="1"/>
      <c r="FJ9276" s="1"/>
      <c r="FK9276" s="1"/>
      <c r="FL9276" s="1"/>
      <c r="FM9276" s="1"/>
      <c r="FN9276" s="1"/>
      <c r="FO9276" s="1"/>
      <c r="FP9276" s="1"/>
      <c r="FQ9276" s="1"/>
      <c r="FR9276" s="1"/>
      <c r="FS9276" s="1"/>
      <c r="FT9276" s="1"/>
      <c r="FU9276" s="1"/>
      <c r="FV9276" s="1"/>
      <c r="FW9276" s="1"/>
      <c r="FX9276" s="1"/>
      <c r="FY9276" s="1"/>
      <c r="FZ9276" s="1"/>
      <c r="GA9276" s="1"/>
      <c r="GB9276" s="1"/>
      <c r="GC9276" s="1"/>
      <c r="GD9276" s="1"/>
      <c r="GE9276" s="1"/>
      <c r="GF9276" s="1"/>
      <c r="GG9276" s="1"/>
      <c r="GH9276" s="1"/>
      <c r="GI9276" s="1"/>
      <c r="GJ9276" s="1"/>
      <c r="GK9276" s="1"/>
      <c r="GL9276" s="1"/>
      <c r="GM9276" s="1"/>
      <c r="GN9276" s="1"/>
      <c r="GO9276" s="1"/>
      <c r="GP9276" s="1"/>
      <c r="GQ9276" s="1"/>
      <c r="GR9276" s="1"/>
      <c r="GS9276" s="1"/>
      <c r="GT9276" s="1"/>
      <c r="GU9276" s="1"/>
      <c r="GV9276" s="1"/>
      <c r="GW9276" s="1"/>
      <c r="GX9276" s="1"/>
      <c r="GY9276" s="1"/>
      <c r="GZ9276" s="1"/>
      <c r="HA9276" s="1"/>
    </row>
    <row r="9277" spans="1:209" s="5" customFormat="1" ht="20.100000000000001" customHeight="1" x14ac:dyDescent="0.25">
      <c r="A9277" s="8" t="s">
        <v>13650</v>
      </c>
      <c r="B9277" s="8" t="s">
        <v>13651</v>
      </c>
      <c r="C9277" s="8" t="s">
        <v>13652</v>
      </c>
      <c r="D9277" s="8" t="s">
        <v>13653</v>
      </c>
      <c r="E9277" s="8" t="s">
        <v>135</v>
      </c>
      <c r="F9277" s="8"/>
      <c r="G9277" s="8"/>
      <c r="H9277" s="8">
        <v>0</v>
      </c>
      <c r="I9277" s="8" t="s">
        <v>1676</v>
      </c>
      <c r="J9277" s="8" t="s">
        <v>1625</v>
      </c>
      <c r="K9277" s="8" t="s">
        <v>167</v>
      </c>
      <c r="L9277" s="8" t="s">
        <v>1626</v>
      </c>
      <c r="M9277" s="8" t="s">
        <v>1676</v>
      </c>
      <c r="N9277" s="8" t="s">
        <v>11470</v>
      </c>
      <c r="O9277" s="8" t="s">
        <v>11471</v>
      </c>
      <c r="P9277" s="8"/>
      <c r="Q9277" s="8"/>
      <c r="R9277" s="8" t="s">
        <v>137</v>
      </c>
      <c r="S9277" s="8"/>
      <c r="T9277" s="8"/>
      <c r="U9277" s="8">
        <v>0</v>
      </c>
      <c r="V9277" s="8">
        <v>0</v>
      </c>
      <c r="W9277" s="8">
        <v>100</v>
      </c>
      <c r="X9277" s="8" t="s">
        <v>254</v>
      </c>
      <c r="Y9277" s="8" t="s">
        <v>107</v>
      </c>
      <c r="Z9277" s="14">
        <v>1</v>
      </c>
      <c r="AA9277" s="14">
        <v>24523.73</v>
      </c>
      <c r="AB9277" s="14">
        <v>24523.73</v>
      </c>
      <c r="AC9277" s="14">
        <v>28938.001399999997</v>
      </c>
      <c r="AD9277" s="14"/>
      <c r="AE9277" s="14">
        <v>0</v>
      </c>
      <c r="AF9277" s="14">
        <v>0</v>
      </c>
      <c r="AG9277" s="8" t="s">
        <v>108</v>
      </c>
      <c r="AH9277" s="8"/>
      <c r="AI9277" s="8"/>
      <c r="AJ9277" s="8" t="s">
        <v>5848</v>
      </c>
      <c r="AK9277" s="8" t="s">
        <v>13654</v>
      </c>
      <c r="AL9277" s="8" t="s">
        <v>13655</v>
      </c>
      <c r="AM9277" s="8"/>
      <c r="AN9277" s="8"/>
      <c r="AO9277" s="8"/>
      <c r="AP9277" s="8"/>
      <c r="AQ9277" s="8"/>
      <c r="AR9277" s="8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  <c r="FD9277" s="1"/>
      <c r="FE9277" s="1"/>
      <c r="FF9277" s="1"/>
      <c r="FG9277" s="1"/>
      <c r="FH9277" s="1"/>
      <c r="FI9277" s="1"/>
      <c r="FJ9277" s="1"/>
      <c r="FK9277" s="1"/>
      <c r="FL9277" s="1"/>
      <c r="FM9277" s="1"/>
      <c r="FN9277" s="1"/>
      <c r="FO9277" s="1"/>
      <c r="FP9277" s="1"/>
      <c r="FQ9277" s="1"/>
      <c r="FR9277" s="1"/>
      <c r="FS9277" s="1"/>
      <c r="FT9277" s="1"/>
      <c r="FU9277" s="1"/>
      <c r="FV9277" s="1"/>
      <c r="FW9277" s="1"/>
      <c r="FX9277" s="1"/>
      <c r="FY9277" s="1"/>
      <c r="FZ9277" s="1"/>
      <c r="GA9277" s="1"/>
      <c r="GB9277" s="1"/>
      <c r="GC9277" s="1"/>
      <c r="GD9277" s="1"/>
      <c r="GE9277" s="1"/>
      <c r="GF9277" s="1"/>
      <c r="GG9277" s="1"/>
      <c r="GH9277" s="1"/>
      <c r="GI9277" s="1"/>
      <c r="GJ9277" s="1"/>
      <c r="GK9277" s="1"/>
      <c r="GL9277" s="1"/>
      <c r="GM9277" s="1"/>
      <c r="GN9277" s="1"/>
      <c r="GO9277" s="1"/>
      <c r="GP9277" s="1"/>
      <c r="GQ9277" s="1"/>
      <c r="GR9277" s="1"/>
      <c r="GS9277" s="1"/>
      <c r="GT9277" s="1"/>
      <c r="GU9277" s="1"/>
      <c r="GV9277" s="1"/>
      <c r="GW9277" s="1"/>
      <c r="GX9277" s="1"/>
      <c r="GY9277" s="1"/>
      <c r="GZ9277" s="1"/>
      <c r="HA9277" s="1"/>
    </row>
    <row r="9278" spans="1:209" s="5" customFormat="1" ht="20.100000000000001" customHeight="1" x14ac:dyDescent="0.25">
      <c r="A9278" s="8" t="s">
        <v>13656</v>
      </c>
      <c r="B9278" s="8" t="s">
        <v>13657</v>
      </c>
      <c r="C9278" s="8" t="s">
        <v>13658</v>
      </c>
      <c r="D9278" s="8" t="s">
        <v>13659</v>
      </c>
      <c r="E9278" s="8" t="s">
        <v>135</v>
      </c>
      <c r="F9278" s="8"/>
      <c r="G9278" s="8"/>
      <c r="H9278" s="8">
        <v>0</v>
      </c>
      <c r="I9278" s="8" t="s">
        <v>1676</v>
      </c>
      <c r="J9278" s="8" t="s">
        <v>1625</v>
      </c>
      <c r="K9278" s="8" t="s">
        <v>167</v>
      </c>
      <c r="L9278" s="8" t="s">
        <v>1626</v>
      </c>
      <c r="M9278" s="8" t="s">
        <v>1676</v>
      </c>
      <c r="N9278" s="8" t="s">
        <v>11470</v>
      </c>
      <c r="O9278" s="8" t="s">
        <v>11471</v>
      </c>
      <c r="P9278" s="8"/>
      <c r="Q9278" s="8"/>
      <c r="R9278" s="8" t="s">
        <v>137</v>
      </c>
      <c r="S9278" s="8"/>
      <c r="T9278" s="8"/>
      <c r="U9278" s="8">
        <v>0</v>
      </c>
      <c r="V9278" s="8">
        <v>0</v>
      </c>
      <c r="W9278" s="8">
        <v>100</v>
      </c>
      <c r="X9278" s="8" t="s">
        <v>254</v>
      </c>
      <c r="Y9278" s="8" t="s">
        <v>107</v>
      </c>
      <c r="Z9278" s="14">
        <v>5</v>
      </c>
      <c r="AA9278" s="14">
        <v>3413.56</v>
      </c>
      <c r="AB9278" s="14">
        <v>17067.8</v>
      </c>
      <c r="AC9278" s="14">
        <v>20140.003999999997</v>
      </c>
      <c r="AD9278" s="14"/>
      <c r="AE9278" s="14">
        <v>0</v>
      </c>
      <c r="AF9278" s="14">
        <v>0</v>
      </c>
      <c r="AG9278" s="8" t="s">
        <v>108</v>
      </c>
      <c r="AH9278" s="8"/>
      <c r="AI9278" s="8"/>
      <c r="AJ9278" s="8" t="s">
        <v>5848</v>
      </c>
      <c r="AK9278" s="8" t="s">
        <v>13660</v>
      </c>
      <c r="AL9278" s="8" t="s">
        <v>13661</v>
      </c>
      <c r="AM9278" s="8"/>
      <c r="AN9278" s="8"/>
      <c r="AO9278" s="8"/>
      <c r="AP9278" s="8"/>
      <c r="AQ9278" s="8"/>
      <c r="AR9278" s="8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  <c r="FD9278" s="1"/>
      <c r="FE9278" s="1"/>
      <c r="FF9278" s="1"/>
      <c r="FG9278" s="1"/>
      <c r="FH9278" s="1"/>
      <c r="FI9278" s="1"/>
      <c r="FJ9278" s="1"/>
      <c r="FK9278" s="1"/>
      <c r="FL9278" s="1"/>
      <c r="FM9278" s="1"/>
      <c r="FN9278" s="1"/>
      <c r="FO9278" s="1"/>
      <c r="FP9278" s="1"/>
      <c r="FQ9278" s="1"/>
      <c r="FR9278" s="1"/>
      <c r="FS9278" s="1"/>
      <c r="FT9278" s="1"/>
      <c r="FU9278" s="1"/>
      <c r="FV9278" s="1"/>
      <c r="FW9278" s="1"/>
      <c r="FX9278" s="1"/>
      <c r="FY9278" s="1"/>
      <c r="FZ9278" s="1"/>
      <c r="GA9278" s="1"/>
      <c r="GB9278" s="1"/>
      <c r="GC9278" s="1"/>
      <c r="GD9278" s="1"/>
      <c r="GE9278" s="1"/>
      <c r="GF9278" s="1"/>
      <c r="GG9278" s="1"/>
      <c r="GH9278" s="1"/>
      <c r="GI9278" s="1"/>
      <c r="GJ9278" s="1"/>
      <c r="GK9278" s="1"/>
      <c r="GL9278" s="1"/>
      <c r="GM9278" s="1"/>
      <c r="GN9278" s="1"/>
      <c r="GO9278" s="1"/>
      <c r="GP9278" s="1"/>
      <c r="GQ9278" s="1"/>
      <c r="GR9278" s="1"/>
      <c r="GS9278" s="1"/>
      <c r="GT9278" s="1"/>
      <c r="GU9278" s="1"/>
      <c r="GV9278" s="1"/>
      <c r="GW9278" s="1"/>
      <c r="GX9278" s="1"/>
      <c r="GY9278" s="1"/>
      <c r="GZ9278" s="1"/>
      <c r="HA9278" s="1"/>
    </row>
    <row r="9279" spans="1:209" s="5" customFormat="1" ht="20.100000000000001" customHeight="1" x14ac:dyDescent="0.25">
      <c r="A9279" s="8" t="s">
        <v>13662</v>
      </c>
      <c r="B9279" s="8" t="s">
        <v>13663</v>
      </c>
      <c r="C9279" s="8" t="s">
        <v>13658</v>
      </c>
      <c r="D9279" s="8" t="s">
        <v>13664</v>
      </c>
      <c r="E9279" s="8" t="s">
        <v>135</v>
      </c>
      <c r="F9279" s="8"/>
      <c r="G9279" s="8"/>
      <c r="H9279" s="8">
        <v>0</v>
      </c>
      <c r="I9279" s="8" t="s">
        <v>1676</v>
      </c>
      <c r="J9279" s="8" t="s">
        <v>1625</v>
      </c>
      <c r="K9279" s="8" t="s">
        <v>167</v>
      </c>
      <c r="L9279" s="8" t="s">
        <v>1626</v>
      </c>
      <c r="M9279" s="8" t="s">
        <v>1676</v>
      </c>
      <c r="N9279" s="8" t="s">
        <v>11470</v>
      </c>
      <c r="O9279" s="8" t="s">
        <v>11471</v>
      </c>
      <c r="P9279" s="8"/>
      <c r="Q9279" s="8"/>
      <c r="R9279" s="8" t="s">
        <v>137</v>
      </c>
      <c r="S9279" s="8"/>
      <c r="T9279" s="8"/>
      <c r="U9279" s="8">
        <v>0</v>
      </c>
      <c r="V9279" s="8">
        <v>0</v>
      </c>
      <c r="W9279" s="8">
        <v>100</v>
      </c>
      <c r="X9279" s="8" t="s">
        <v>254</v>
      </c>
      <c r="Y9279" s="8" t="s">
        <v>107</v>
      </c>
      <c r="Z9279" s="14">
        <v>6</v>
      </c>
      <c r="AA9279" s="14">
        <v>2111.02</v>
      </c>
      <c r="AB9279" s="14">
        <v>12666.119999999999</v>
      </c>
      <c r="AC9279" s="14">
        <v>14946.021599999998</v>
      </c>
      <c r="AD9279" s="14"/>
      <c r="AE9279" s="14">
        <v>0</v>
      </c>
      <c r="AF9279" s="14">
        <v>0</v>
      </c>
      <c r="AG9279" s="8" t="s">
        <v>108</v>
      </c>
      <c r="AH9279" s="8"/>
      <c r="AI9279" s="8"/>
      <c r="AJ9279" s="8" t="s">
        <v>5848</v>
      </c>
      <c r="AK9279" s="8" t="s">
        <v>13665</v>
      </c>
      <c r="AL9279" s="8" t="s">
        <v>13665</v>
      </c>
      <c r="AM9279" s="8" t="s">
        <v>113</v>
      </c>
      <c r="AN9279" s="8" t="s">
        <v>13666</v>
      </c>
      <c r="AO9279" s="8" t="s">
        <v>13667</v>
      </c>
      <c r="AP9279" s="8"/>
      <c r="AQ9279" s="8"/>
      <c r="AR9279" s="8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  <c r="FD9279" s="1"/>
      <c r="FE9279" s="1"/>
      <c r="FF9279" s="1"/>
      <c r="FG9279" s="1"/>
      <c r="FH9279" s="1"/>
      <c r="FI9279" s="1"/>
      <c r="FJ9279" s="1"/>
      <c r="FK9279" s="1"/>
      <c r="FL9279" s="1"/>
      <c r="FM9279" s="1"/>
      <c r="FN9279" s="1"/>
      <c r="FO9279" s="1"/>
      <c r="FP9279" s="1"/>
      <c r="FQ9279" s="1"/>
      <c r="FR9279" s="1"/>
      <c r="FS9279" s="1"/>
      <c r="FT9279" s="1"/>
      <c r="FU9279" s="1"/>
      <c r="FV9279" s="1"/>
      <c r="FW9279" s="1"/>
      <c r="FX9279" s="1"/>
      <c r="FY9279" s="1"/>
      <c r="FZ9279" s="1"/>
      <c r="GA9279" s="1"/>
      <c r="GB9279" s="1"/>
      <c r="GC9279" s="1"/>
      <c r="GD9279" s="1"/>
      <c r="GE9279" s="1"/>
      <c r="GF9279" s="1"/>
      <c r="GG9279" s="1"/>
      <c r="GH9279" s="1"/>
      <c r="GI9279" s="1"/>
      <c r="GJ9279" s="1"/>
      <c r="GK9279" s="1"/>
      <c r="GL9279" s="1"/>
      <c r="GM9279" s="1"/>
      <c r="GN9279" s="1"/>
      <c r="GO9279" s="1"/>
      <c r="GP9279" s="1"/>
      <c r="GQ9279" s="1"/>
      <c r="GR9279" s="1"/>
      <c r="GS9279" s="1"/>
      <c r="GT9279" s="1"/>
      <c r="GU9279" s="1"/>
      <c r="GV9279" s="1"/>
      <c r="GW9279" s="1"/>
      <c r="GX9279" s="1"/>
      <c r="GY9279" s="1"/>
      <c r="GZ9279" s="1"/>
      <c r="HA9279" s="1"/>
    </row>
    <row r="9280" spans="1:209" s="5" customFormat="1" ht="20.100000000000001" customHeight="1" x14ac:dyDescent="0.25">
      <c r="A9280" s="8" t="s">
        <v>13668</v>
      </c>
      <c r="B9280" s="8" t="s">
        <v>13669</v>
      </c>
      <c r="C9280" s="8" t="s">
        <v>13658</v>
      </c>
      <c r="D9280" s="8" t="s">
        <v>13670</v>
      </c>
      <c r="E9280" s="8" t="s">
        <v>135</v>
      </c>
      <c r="F9280" s="8"/>
      <c r="G9280" s="8"/>
      <c r="H9280" s="8">
        <v>0</v>
      </c>
      <c r="I9280" s="8" t="s">
        <v>1676</v>
      </c>
      <c r="J9280" s="8" t="s">
        <v>1625</v>
      </c>
      <c r="K9280" s="8" t="s">
        <v>167</v>
      </c>
      <c r="L9280" s="8" t="s">
        <v>1626</v>
      </c>
      <c r="M9280" s="8" t="s">
        <v>1676</v>
      </c>
      <c r="N9280" s="8" t="s">
        <v>11470</v>
      </c>
      <c r="O9280" s="8" t="s">
        <v>11471</v>
      </c>
      <c r="P9280" s="8"/>
      <c r="Q9280" s="8"/>
      <c r="R9280" s="8" t="s">
        <v>137</v>
      </c>
      <c r="S9280" s="8"/>
      <c r="T9280" s="8"/>
      <c r="U9280" s="8">
        <v>0</v>
      </c>
      <c r="V9280" s="8">
        <v>0</v>
      </c>
      <c r="W9280" s="8">
        <v>100</v>
      </c>
      <c r="X9280" s="8" t="s">
        <v>254</v>
      </c>
      <c r="Y9280" s="8" t="s">
        <v>107</v>
      </c>
      <c r="Z9280" s="14">
        <v>3</v>
      </c>
      <c r="AA9280" s="14">
        <v>1257.6300000000001</v>
      </c>
      <c r="AB9280" s="14">
        <v>3772.8900000000003</v>
      </c>
      <c r="AC9280" s="14">
        <v>4452.0101999999997</v>
      </c>
      <c r="AD9280" s="14"/>
      <c r="AE9280" s="14">
        <v>0</v>
      </c>
      <c r="AF9280" s="14">
        <v>0</v>
      </c>
      <c r="AG9280" s="8" t="s">
        <v>108</v>
      </c>
      <c r="AH9280" s="8"/>
      <c r="AI9280" s="8"/>
      <c r="AJ9280" s="8" t="s">
        <v>5848</v>
      </c>
      <c r="AK9280" s="8" t="s">
        <v>13671</v>
      </c>
      <c r="AL9280" s="8" t="s">
        <v>13672</v>
      </c>
      <c r="AM9280" s="8" t="s">
        <v>13673</v>
      </c>
      <c r="AN9280" s="8" t="s">
        <v>13674</v>
      </c>
      <c r="AO9280" s="8" t="s">
        <v>13675</v>
      </c>
      <c r="AP9280" s="8" t="s">
        <v>113</v>
      </c>
      <c r="AQ9280" s="8" t="s">
        <v>13676</v>
      </c>
      <c r="AR9280" s="8" t="s">
        <v>13677</v>
      </c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  <c r="FD9280" s="1"/>
      <c r="FE9280" s="1"/>
      <c r="FF9280" s="1"/>
      <c r="FG9280" s="1"/>
      <c r="FH9280" s="1"/>
      <c r="FI9280" s="1"/>
      <c r="FJ9280" s="1"/>
      <c r="FK9280" s="1"/>
      <c r="FL9280" s="1"/>
      <c r="FM9280" s="1"/>
      <c r="FN9280" s="1"/>
      <c r="FO9280" s="1"/>
      <c r="FP9280" s="1"/>
      <c r="FQ9280" s="1"/>
      <c r="FR9280" s="1"/>
      <c r="FS9280" s="1"/>
      <c r="FT9280" s="1"/>
      <c r="FU9280" s="1"/>
      <c r="FV9280" s="1"/>
      <c r="FW9280" s="1"/>
      <c r="FX9280" s="1"/>
      <c r="FY9280" s="1"/>
      <c r="FZ9280" s="1"/>
      <c r="GA9280" s="1"/>
      <c r="GB9280" s="1"/>
      <c r="GC9280" s="1"/>
      <c r="GD9280" s="1"/>
      <c r="GE9280" s="1"/>
      <c r="GF9280" s="1"/>
      <c r="GG9280" s="1"/>
      <c r="GH9280" s="1"/>
      <c r="GI9280" s="1"/>
      <c r="GJ9280" s="1"/>
      <c r="GK9280" s="1"/>
      <c r="GL9280" s="1"/>
      <c r="GM9280" s="1"/>
      <c r="GN9280" s="1"/>
      <c r="GO9280" s="1"/>
      <c r="GP9280" s="1"/>
      <c r="GQ9280" s="1"/>
      <c r="GR9280" s="1"/>
      <c r="GS9280" s="1"/>
      <c r="GT9280" s="1"/>
      <c r="GU9280" s="1"/>
      <c r="GV9280" s="1"/>
      <c r="GW9280" s="1"/>
      <c r="GX9280" s="1"/>
      <c r="GY9280" s="1"/>
      <c r="GZ9280" s="1"/>
      <c r="HA9280" s="1"/>
    </row>
    <row r="9281" spans="1:209" s="5" customFormat="1" ht="20.100000000000001" customHeight="1" x14ac:dyDescent="0.25">
      <c r="A9281" s="8" t="s">
        <v>13678</v>
      </c>
      <c r="B9281" s="8" t="s">
        <v>13669</v>
      </c>
      <c r="C9281" s="8" t="s">
        <v>13658</v>
      </c>
      <c r="D9281" s="8" t="s">
        <v>13670</v>
      </c>
      <c r="E9281" s="8" t="s">
        <v>135</v>
      </c>
      <c r="F9281" s="8"/>
      <c r="G9281" s="8"/>
      <c r="H9281" s="8">
        <v>0</v>
      </c>
      <c r="I9281" s="8" t="s">
        <v>1676</v>
      </c>
      <c r="J9281" s="8" t="s">
        <v>1625</v>
      </c>
      <c r="K9281" s="8" t="s">
        <v>167</v>
      </c>
      <c r="L9281" s="8" t="s">
        <v>1626</v>
      </c>
      <c r="M9281" s="8" t="s">
        <v>1676</v>
      </c>
      <c r="N9281" s="8" t="s">
        <v>11470</v>
      </c>
      <c r="O9281" s="8" t="s">
        <v>11471</v>
      </c>
      <c r="P9281" s="8"/>
      <c r="Q9281" s="8"/>
      <c r="R9281" s="8" t="s">
        <v>137</v>
      </c>
      <c r="S9281" s="8"/>
      <c r="T9281" s="8"/>
      <c r="U9281" s="8">
        <v>0</v>
      </c>
      <c r="V9281" s="8">
        <v>0</v>
      </c>
      <c r="W9281" s="8">
        <v>100</v>
      </c>
      <c r="X9281" s="8" t="s">
        <v>254</v>
      </c>
      <c r="Y9281" s="8" t="s">
        <v>107</v>
      </c>
      <c r="Z9281" s="14">
        <v>8</v>
      </c>
      <c r="AA9281" s="14">
        <v>6467.8</v>
      </c>
      <c r="AB9281" s="14">
        <v>51742.400000000001</v>
      </c>
      <c r="AC9281" s="14">
        <v>61056.031999999999</v>
      </c>
      <c r="AD9281" s="14"/>
      <c r="AE9281" s="14">
        <v>0</v>
      </c>
      <c r="AF9281" s="14">
        <v>0</v>
      </c>
      <c r="AG9281" s="8" t="s">
        <v>108</v>
      </c>
      <c r="AH9281" s="8"/>
      <c r="AI9281" s="8"/>
      <c r="AJ9281" s="8" t="s">
        <v>5848</v>
      </c>
      <c r="AK9281" s="8" t="s">
        <v>13679</v>
      </c>
      <c r="AL9281" s="8" t="s">
        <v>13680</v>
      </c>
      <c r="AM9281" s="8" t="s">
        <v>13673</v>
      </c>
      <c r="AN9281" s="8" t="s">
        <v>13674</v>
      </c>
      <c r="AO9281" s="8" t="s">
        <v>13681</v>
      </c>
      <c r="AP9281" s="8" t="s">
        <v>113</v>
      </c>
      <c r="AQ9281" s="8" t="s">
        <v>13676</v>
      </c>
      <c r="AR9281" s="8" t="s">
        <v>13677</v>
      </c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  <c r="FD9281" s="1"/>
      <c r="FE9281" s="1"/>
      <c r="FF9281" s="1"/>
      <c r="FG9281" s="1"/>
      <c r="FH9281" s="1"/>
      <c r="FI9281" s="1"/>
      <c r="FJ9281" s="1"/>
      <c r="FK9281" s="1"/>
      <c r="FL9281" s="1"/>
      <c r="FM9281" s="1"/>
      <c r="FN9281" s="1"/>
      <c r="FO9281" s="1"/>
      <c r="FP9281" s="1"/>
      <c r="FQ9281" s="1"/>
      <c r="FR9281" s="1"/>
      <c r="FS9281" s="1"/>
      <c r="FT9281" s="1"/>
      <c r="FU9281" s="1"/>
      <c r="FV9281" s="1"/>
      <c r="FW9281" s="1"/>
      <c r="FX9281" s="1"/>
      <c r="FY9281" s="1"/>
      <c r="FZ9281" s="1"/>
      <c r="GA9281" s="1"/>
      <c r="GB9281" s="1"/>
      <c r="GC9281" s="1"/>
      <c r="GD9281" s="1"/>
      <c r="GE9281" s="1"/>
      <c r="GF9281" s="1"/>
      <c r="GG9281" s="1"/>
      <c r="GH9281" s="1"/>
      <c r="GI9281" s="1"/>
      <c r="GJ9281" s="1"/>
      <c r="GK9281" s="1"/>
      <c r="GL9281" s="1"/>
      <c r="GM9281" s="1"/>
      <c r="GN9281" s="1"/>
      <c r="GO9281" s="1"/>
      <c r="GP9281" s="1"/>
      <c r="GQ9281" s="1"/>
      <c r="GR9281" s="1"/>
      <c r="GS9281" s="1"/>
      <c r="GT9281" s="1"/>
      <c r="GU9281" s="1"/>
      <c r="GV9281" s="1"/>
      <c r="GW9281" s="1"/>
      <c r="GX9281" s="1"/>
      <c r="GY9281" s="1"/>
      <c r="GZ9281" s="1"/>
      <c r="HA9281" s="1"/>
    </row>
    <row r="9282" spans="1:209" s="5" customFormat="1" ht="20.100000000000001" customHeight="1" x14ac:dyDescent="0.25">
      <c r="A9282" s="8" t="s">
        <v>13682</v>
      </c>
      <c r="B9282" s="8" t="s">
        <v>13683</v>
      </c>
      <c r="C9282" s="8" t="s">
        <v>13658</v>
      </c>
      <c r="D9282" s="8" t="s">
        <v>13684</v>
      </c>
      <c r="E9282" s="8" t="s">
        <v>135</v>
      </c>
      <c r="F9282" s="8"/>
      <c r="G9282" s="8"/>
      <c r="H9282" s="8">
        <v>0</v>
      </c>
      <c r="I9282" s="8" t="s">
        <v>1676</v>
      </c>
      <c r="J9282" s="8" t="s">
        <v>1625</v>
      </c>
      <c r="K9282" s="8" t="s">
        <v>167</v>
      </c>
      <c r="L9282" s="8" t="s">
        <v>1626</v>
      </c>
      <c r="M9282" s="8" t="s">
        <v>1676</v>
      </c>
      <c r="N9282" s="8" t="s">
        <v>11470</v>
      </c>
      <c r="O9282" s="8" t="s">
        <v>11471</v>
      </c>
      <c r="P9282" s="8"/>
      <c r="Q9282" s="8"/>
      <c r="R9282" s="8" t="s">
        <v>137</v>
      </c>
      <c r="S9282" s="8"/>
      <c r="T9282" s="8"/>
      <c r="U9282" s="8">
        <v>0</v>
      </c>
      <c r="V9282" s="8">
        <v>0</v>
      </c>
      <c r="W9282" s="8">
        <v>100</v>
      </c>
      <c r="X9282" s="8" t="s">
        <v>254</v>
      </c>
      <c r="Y9282" s="8" t="s">
        <v>107</v>
      </c>
      <c r="Z9282" s="14">
        <v>12</v>
      </c>
      <c r="AA9282" s="14">
        <v>2919.49</v>
      </c>
      <c r="AB9282" s="14">
        <v>35033.879999999997</v>
      </c>
      <c r="AC9282" s="14">
        <v>41339.978399999993</v>
      </c>
      <c r="AD9282" s="14"/>
      <c r="AE9282" s="14">
        <v>0</v>
      </c>
      <c r="AF9282" s="14">
        <v>0</v>
      </c>
      <c r="AG9282" s="8" t="s">
        <v>108</v>
      </c>
      <c r="AH9282" s="8"/>
      <c r="AI9282" s="8"/>
      <c r="AJ9282" s="8" t="s">
        <v>5848</v>
      </c>
      <c r="AK9282" s="8" t="s">
        <v>13685</v>
      </c>
      <c r="AL9282" s="8" t="s">
        <v>13685</v>
      </c>
      <c r="AM9282" s="8" t="s">
        <v>113</v>
      </c>
      <c r="AN9282" s="8" t="s">
        <v>13666</v>
      </c>
      <c r="AO9282" s="8" t="s">
        <v>13667</v>
      </c>
      <c r="AP9282" s="8"/>
      <c r="AQ9282" s="8"/>
      <c r="AR9282" s="8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  <c r="FD9282" s="1"/>
      <c r="FE9282" s="1"/>
      <c r="FF9282" s="1"/>
      <c r="FG9282" s="1"/>
      <c r="FH9282" s="1"/>
      <c r="FI9282" s="1"/>
      <c r="FJ9282" s="1"/>
      <c r="FK9282" s="1"/>
      <c r="FL9282" s="1"/>
      <c r="FM9282" s="1"/>
      <c r="FN9282" s="1"/>
      <c r="FO9282" s="1"/>
      <c r="FP9282" s="1"/>
      <c r="FQ9282" s="1"/>
      <c r="FR9282" s="1"/>
      <c r="FS9282" s="1"/>
      <c r="FT9282" s="1"/>
      <c r="FU9282" s="1"/>
      <c r="FV9282" s="1"/>
      <c r="FW9282" s="1"/>
      <c r="FX9282" s="1"/>
      <c r="FY9282" s="1"/>
      <c r="FZ9282" s="1"/>
      <c r="GA9282" s="1"/>
      <c r="GB9282" s="1"/>
      <c r="GC9282" s="1"/>
      <c r="GD9282" s="1"/>
      <c r="GE9282" s="1"/>
      <c r="GF9282" s="1"/>
      <c r="GG9282" s="1"/>
      <c r="GH9282" s="1"/>
      <c r="GI9282" s="1"/>
      <c r="GJ9282" s="1"/>
      <c r="GK9282" s="1"/>
      <c r="GL9282" s="1"/>
      <c r="GM9282" s="1"/>
      <c r="GN9282" s="1"/>
      <c r="GO9282" s="1"/>
      <c r="GP9282" s="1"/>
      <c r="GQ9282" s="1"/>
      <c r="GR9282" s="1"/>
      <c r="GS9282" s="1"/>
      <c r="GT9282" s="1"/>
      <c r="GU9282" s="1"/>
      <c r="GV9282" s="1"/>
      <c r="GW9282" s="1"/>
      <c r="GX9282" s="1"/>
      <c r="GY9282" s="1"/>
      <c r="GZ9282" s="1"/>
      <c r="HA9282" s="1"/>
    </row>
    <row r="9283" spans="1:209" s="5" customFormat="1" ht="20.100000000000001" customHeight="1" x14ac:dyDescent="0.25">
      <c r="A9283" s="8" t="s">
        <v>13686</v>
      </c>
      <c r="B9283" s="8" t="s">
        <v>13683</v>
      </c>
      <c r="C9283" s="8" t="s">
        <v>13658</v>
      </c>
      <c r="D9283" s="8" t="s">
        <v>13684</v>
      </c>
      <c r="E9283" s="8" t="s">
        <v>135</v>
      </c>
      <c r="F9283" s="8"/>
      <c r="G9283" s="8"/>
      <c r="H9283" s="8">
        <v>0</v>
      </c>
      <c r="I9283" s="8" t="s">
        <v>1676</v>
      </c>
      <c r="J9283" s="8" t="s">
        <v>1625</v>
      </c>
      <c r="K9283" s="8" t="s">
        <v>167</v>
      </c>
      <c r="L9283" s="8" t="s">
        <v>1626</v>
      </c>
      <c r="M9283" s="8" t="s">
        <v>1676</v>
      </c>
      <c r="N9283" s="8" t="s">
        <v>11470</v>
      </c>
      <c r="O9283" s="8" t="s">
        <v>11471</v>
      </c>
      <c r="P9283" s="8"/>
      <c r="Q9283" s="8"/>
      <c r="R9283" s="8" t="s">
        <v>137</v>
      </c>
      <c r="S9283" s="8"/>
      <c r="T9283" s="8"/>
      <c r="U9283" s="8">
        <v>0</v>
      </c>
      <c r="V9283" s="8">
        <v>0</v>
      </c>
      <c r="W9283" s="8">
        <v>100</v>
      </c>
      <c r="X9283" s="8" t="s">
        <v>254</v>
      </c>
      <c r="Y9283" s="8" t="s">
        <v>107</v>
      </c>
      <c r="Z9283" s="14">
        <v>8</v>
      </c>
      <c r="AA9283" s="14">
        <v>1886.44</v>
      </c>
      <c r="AB9283" s="14">
        <v>15091.52</v>
      </c>
      <c r="AC9283" s="14">
        <v>17807.993599999998</v>
      </c>
      <c r="AD9283" s="14"/>
      <c r="AE9283" s="14">
        <v>0</v>
      </c>
      <c r="AF9283" s="14">
        <v>0</v>
      </c>
      <c r="AG9283" s="8" t="s">
        <v>108</v>
      </c>
      <c r="AH9283" s="8"/>
      <c r="AI9283" s="8"/>
      <c r="AJ9283" s="8" t="s">
        <v>5848</v>
      </c>
      <c r="AK9283" s="8" t="s">
        <v>13687</v>
      </c>
      <c r="AL9283" s="8" t="s">
        <v>13688</v>
      </c>
      <c r="AM9283" s="8" t="s">
        <v>113</v>
      </c>
      <c r="AN9283" s="8" t="s">
        <v>13666</v>
      </c>
      <c r="AO9283" s="8" t="s">
        <v>13689</v>
      </c>
      <c r="AP9283" s="8"/>
      <c r="AQ9283" s="8"/>
      <c r="AR9283" s="8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  <c r="FD9283" s="1"/>
      <c r="FE9283" s="1"/>
      <c r="FF9283" s="1"/>
      <c r="FG9283" s="1"/>
      <c r="FH9283" s="1"/>
      <c r="FI9283" s="1"/>
      <c r="FJ9283" s="1"/>
      <c r="FK9283" s="1"/>
      <c r="FL9283" s="1"/>
      <c r="FM9283" s="1"/>
      <c r="FN9283" s="1"/>
      <c r="FO9283" s="1"/>
      <c r="FP9283" s="1"/>
      <c r="FQ9283" s="1"/>
      <c r="FR9283" s="1"/>
      <c r="FS9283" s="1"/>
      <c r="FT9283" s="1"/>
      <c r="FU9283" s="1"/>
      <c r="FV9283" s="1"/>
      <c r="FW9283" s="1"/>
      <c r="FX9283" s="1"/>
      <c r="FY9283" s="1"/>
      <c r="FZ9283" s="1"/>
      <c r="GA9283" s="1"/>
      <c r="GB9283" s="1"/>
      <c r="GC9283" s="1"/>
      <c r="GD9283" s="1"/>
      <c r="GE9283" s="1"/>
      <c r="GF9283" s="1"/>
      <c r="GG9283" s="1"/>
      <c r="GH9283" s="1"/>
      <c r="GI9283" s="1"/>
      <c r="GJ9283" s="1"/>
      <c r="GK9283" s="1"/>
      <c r="GL9283" s="1"/>
      <c r="GM9283" s="1"/>
      <c r="GN9283" s="1"/>
      <c r="GO9283" s="1"/>
      <c r="GP9283" s="1"/>
      <c r="GQ9283" s="1"/>
      <c r="GR9283" s="1"/>
      <c r="GS9283" s="1"/>
      <c r="GT9283" s="1"/>
      <c r="GU9283" s="1"/>
      <c r="GV9283" s="1"/>
      <c r="GW9283" s="1"/>
      <c r="GX9283" s="1"/>
      <c r="GY9283" s="1"/>
      <c r="GZ9283" s="1"/>
      <c r="HA9283" s="1"/>
    </row>
    <row r="9284" spans="1:209" s="5" customFormat="1" ht="20.100000000000001" customHeight="1" x14ac:dyDescent="0.25">
      <c r="A9284" s="8" t="s">
        <v>13690</v>
      </c>
      <c r="B9284" s="8" t="s">
        <v>13691</v>
      </c>
      <c r="C9284" s="8" t="s">
        <v>13692</v>
      </c>
      <c r="D9284" s="8" t="s">
        <v>13693</v>
      </c>
      <c r="E9284" s="8" t="s">
        <v>135</v>
      </c>
      <c r="F9284" s="8"/>
      <c r="G9284" s="8"/>
      <c r="H9284" s="8">
        <v>0</v>
      </c>
      <c r="I9284" s="8" t="s">
        <v>1676</v>
      </c>
      <c r="J9284" s="8" t="s">
        <v>1625</v>
      </c>
      <c r="K9284" s="8" t="s">
        <v>167</v>
      </c>
      <c r="L9284" s="8" t="s">
        <v>1626</v>
      </c>
      <c r="M9284" s="8" t="s">
        <v>1676</v>
      </c>
      <c r="N9284" s="8" t="s">
        <v>11470</v>
      </c>
      <c r="O9284" s="8" t="s">
        <v>11471</v>
      </c>
      <c r="P9284" s="8"/>
      <c r="Q9284" s="8"/>
      <c r="R9284" s="8" t="s">
        <v>137</v>
      </c>
      <c r="S9284" s="8"/>
      <c r="T9284" s="8"/>
      <c r="U9284" s="8" t="s">
        <v>2225</v>
      </c>
      <c r="V9284" s="8" t="s">
        <v>2225</v>
      </c>
      <c r="W9284" s="8" t="s">
        <v>2556</v>
      </c>
      <c r="X9284" s="8" t="s">
        <v>254</v>
      </c>
      <c r="Y9284" s="8" t="s">
        <v>107</v>
      </c>
      <c r="Z9284" s="14">
        <v>8</v>
      </c>
      <c r="AA9284" s="14">
        <v>2335.59</v>
      </c>
      <c r="AB9284" s="14">
        <v>18684.72</v>
      </c>
      <c r="AC9284" s="14">
        <v>22047.9696</v>
      </c>
      <c r="AD9284" s="14" t="s">
        <v>2225</v>
      </c>
      <c r="AE9284" s="14" t="s">
        <v>2225</v>
      </c>
      <c r="AF9284" s="14" t="s">
        <v>2225</v>
      </c>
      <c r="AG9284" s="8" t="s">
        <v>108</v>
      </c>
      <c r="AH9284" s="8"/>
      <c r="AI9284" s="8"/>
      <c r="AJ9284" s="8" t="s">
        <v>113</v>
      </c>
      <c r="AK9284" s="8" t="s">
        <v>13694</v>
      </c>
      <c r="AL9284" s="8" t="s">
        <v>13694</v>
      </c>
      <c r="AM9284" s="8"/>
      <c r="AN9284" s="8"/>
      <c r="AO9284" s="8"/>
      <c r="AP9284" s="8"/>
      <c r="AQ9284" s="8"/>
      <c r="AR9284" s="8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  <c r="FD9284" s="1"/>
      <c r="FE9284" s="1"/>
      <c r="FF9284" s="1"/>
      <c r="FG9284" s="1"/>
      <c r="FH9284" s="1"/>
      <c r="FI9284" s="1"/>
      <c r="FJ9284" s="1"/>
      <c r="FK9284" s="1"/>
      <c r="FL9284" s="1"/>
      <c r="FM9284" s="1"/>
      <c r="FN9284" s="1"/>
      <c r="FO9284" s="1"/>
      <c r="FP9284" s="1"/>
      <c r="FQ9284" s="1"/>
      <c r="FR9284" s="1"/>
      <c r="FS9284" s="1"/>
      <c r="FT9284" s="1"/>
      <c r="FU9284" s="1"/>
      <c r="FV9284" s="1"/>
      <c r="FW9284" s="1"/>
      <c r="FX9284" s="1"/>
      <c r="FY9284" s="1"/>
      <c r="FZ9284" s="1"/>
      <c r="GA9284" s="1"/>
      <c r="GB9284" s="1"/>
      <c r="GC9284" s="1"/>
      <c r="GD9284" s="1"/>
      <c r="GE9284" s="1"/>
      <c r="GF9284" s="1"/>
      <c r="GG9284" s="1"/>
      <c r="GH9284" s="1"/>
      <c r="GI9284" s="1"/>
      <c r="GJ9284" s="1"/>
      <c r="GK9284" s="1"/>
      <c r="GL9284" s="1"/>
      <c r="GM9284" s="1"/>
      <c r="GN9284" s="1"/>
      <c r="GO9284" s="1"/>
      <c r="GP9284" s="1"/>
      <c r="GQ9284" s="1"/>
      <c r="GR9284" s="1"/>
      <c r="GS9284" s="1"/>
      <c r="GT9284" s="1"/>
      <c r="GU9284" s="1"/>
      <c r="GV9284" s="1"/>
      <c r="GW9284" s="1"/>
      <c r="GX9284" s="1"/>
      <c r="GY9284" s="1"/>
      <c r="GZ9284" s="1"/>
      <c r="HA9284" s="1"/>
    </row>
    <row r="9285" spans="1:209" s="5" customFormat="1" ht="20.100000000000001" customHeight="1" x14ac:dyDescent="0.25">
      <c r="A9285" s="8" t="s">
        <v>13695</v>
      </c>
      <c r="B9285" s="8" t="s">
        <v>13696</v>
      </c>
      <c r="C9285" s="8" t="s">
        <v>13632</v>
      </c>
      <c r="D9285" s="8" t="s">
        <v>13697</v>
      </c>
      <c r="E9285" s="8" t="s">
        <v>135</v>
      </c>
      <c r="F9285" s="8"/>
      <c r="G9285" s="8"/>
      <c r="H9285" s="8">
        <v>0</v>
      </c>
      <c r="I9285" s="8" t="s">
        <v>1676</v>
      </c>
      <c r="J9285" s="8" t="s">
        <v>1625</v>
      </c>
      <c r="K9285" s="8" t="s">
        <v>167</v>
      </c>
      <c r="L9285" s="8" t="s">
        <v>1626</v>
      </c>
      <c r="M9285" s="8" t="s">
        <v>1676</v>
      </c>
      <c r="N9285" s="8" t="s">
        <v>11470</v>
      </c>
      <c r="O9285" s="8" t="s">
        <v>11471</v>
      </c>
      <c r="P9285" s="8"/>
      <c r="Q9285" s="8"/>
      <c r="R9285" s="8" t="s">
        <v>137</v>
      </c>
      <c r="S9285" s="8"/>
      <c r="T9285" s="8"/>
      <c r="U9285" s="8" t="s">
        <v>2225</v>
      </c>
      <c r="V9285" s="8" t="s">
        <v>2225</v>
      </c>
      <c r="W9285" s="8" t="s">
        <v>2556</v>
      </c>
      <c r="X9285" s="8" t="s">
        <v>254</v>
      </c>
      <c r="Y9285" s="8" t="s">
        <v>107</v>
      </c>
      <c r="Z9285" s="14">
        <v>10</v>
      </c>
      <c r="AA9285" s="14">
        <v>224.58</v>
      </c>
      <c r="AB9285" s="14">
        <v>2245.8000000000002</v>
      </c>
      <c r="AC9285" s="14">
        <v>2650.0439999999999</v>
      </c>
      <c r="AD9285" s="14" t="s">
        <v>2225</v>
      </c>
      <c r="AE9285" s="14" t="s">
        <v>2225</v>
      </c>
      <c r="AF9285" s="14" t="s">
        <v>2225</v>
      </c>
      <c r="AG9285" s="8" t="s">
        <v>108</v>
      </c>
      <c r="AH9285" s="8"/>
      <c r="AI9285" s="8"/>
      <c r="AJ9285" s="8" t="s">
        <v>191</v>
      </c>
      <c r="AK9285" s="8" t="s">
        <v>13698</v>
      </c>
      <c r="AL9285" s="8" t="s">
        <v>13699</v>
      </c>
      <c r="AM9285" s="8" t="s">
        <v>113</v>
      </c>
      <c r="AN9285" s="8" t="s">
        <v>13700</v>
      </c>
      <c r="AO9285" s="8" t="s">
        <v>13701</v>
      </c>
      <c r="AP9285" s="8"/>
      <c r="AQ9285" s="8"/>
      <c r="AR9285" s="8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  <c r="FD9285" s="1"/>
      <c r="FE9285" s="1"/>
      <c r="FF9285" s="1"/>
      <c r="FG9285" s="1"/>
      <c r="FH9285" s="1"/>
      <c r="FI9285" s="1"/>
      <c r="FJ9285" s="1"/>
      <c r="FK9285" s="1"/>
      <c r="FL9285" s="1"/>
      <c r="FM9285" s="1"/>
      <c r="FN9285" s="1"/>
      <c r="FO9285" s="1"/>
      <c r="FP9285" s="1"/>
      <c r="FQ9285" s="1"/>
      <c r="FR9285" s="1"/>
      <c r="FS9285" s="1"/>
      <c r="FT9285" s="1"/>
      <c r="FU9285" s="1"/>
      <c r="FV9285" s="1"/>
      <c r="FW9285" s="1"/>
      <c r="FX9285" s="1"/>
      <c r="FY9285" s="1"/>
      <c r="FZ9285" s="1"/>
      <c r="GA9285" s="1"/>
      <c r="GB9285" s="1"/>
      <c r="GC9285" s="1"/>
      <c r="GD9285" s="1"/>
      <c r="GE9285" s="1"/>
      <c r="GF9285" s="1"/>
      <c r="GG9285" s="1"/>
      <c r="GH9285" s="1"/>
      <c r="GI9285" s="1"/>
      <c r="GJ9285" s="1"/>
      <c r="GK9285" s="1"/>
      <c r="GL9285" s="1"/>
      <c r="GM9285" s="1"/>
      <c r="GN9285" s="1"/>
      <c r="GO9285" s="1"/>
      <c r="GP9285" s="1"/>
      <c r="GQ9285" s="1"/>
      <c r="GR9285" s="1"/>
      <c r="GS9285" s="1"/>
      <c r="GT9285" s="1"/>
      <c r="GU9285" s="1"/>
      <c r="GV9285" s="1"/>
      <c r="GW9285" s="1"/>
      <c r="GX9285" s="1"/>
      <c r="GY9285" s="1"/>
      <c r="GZ9285" s="1"/>
      <c r="HA9285" s="1"/>
    </row>
    <row r="9286" spans="1:209" s="5" customFormat="1" ht="20.100000000000001" customHeight="1" x14ac:dyDescent="0.25">
      <c r="A9286" s="8" t="s">
        <v>13702</v>
      </c>
      <c r="B9286" s="8" t="s">
        <v>13703</v>
      </c>
      <c r="C9286" s="8" t="s">
        <v>13704</v>
      </c>
      <c r="D9286" s="8" t="s">
        <v>13705</v>
      </c>
      <c r="E9286" s="8" t="s">
        <v>135</v>
      </c>
      <c r="F9286" s="8"/>
      <c r="G9286" s="8"/>
      <c r="H9286" s="8">
        <v>0</v>
      </c>
      <c r="I9286" s="8" t="s">
        <v>1676</v>
      </c>
      <c r="J9286" s="8" t="s">
        <v>1625</v>
      </c>
      <c r="K9286" s="8" t="s">
        <v>167</v>
      </c>
      <c r="L9286" s="8" t="s">
        <v>1626</v>
      </c>
      <c r="M9286" s="8" t="s">
        <v>1676</v>
      </c>
      <c r="N9286" s="8" t="s">
        <v>11470</v>
      </c>
      <c r="O9286" s="8" t="s">
        <v>11471</v>
      </c>
      <c r="P9286" s="8"/>
      <c r="Q9286" s="8"/>
      <c r="R9286" s="8" t="s">
        <v>137</v>
      </c>
      <c r="S9286" s="8"/>
      <c r="T9286" s="8"/>
      <c r="U9286" s="8">
        <v>0</v>
      </c>
      <c r="V9286" s="8">
        <v>0</v>
      </c>
      <c r="W9286" s="8">
        <v>100</v>
      </c>
      <c r="X9286" s="8" t="s">
        <v>254</v>
      </c>
      <c r="Y9286" s="8" t="s">
        <v>107</v>
      </c>
      <c r="Z9286" s="14">
        <v>1</v>
      </c>
      <c r="AA9286" s="14">
        <v>90728.81</v>
      </c>
      <c r="AB9286" s="14">
        <v>90728.81</v>
      </c>
      <c r="AC9286" s="14">
        <v>107059.99579999999</v>
      </c>
      <c r="AD9286" s="14"/>
      <c r="AE9286" s="14">
        <v>0</v>
      </c>
      <c r="AF9286" s="14">
        <v>0</v>
      </c>
      <c r="AG9286" s="8" t="s">
        <v>108</v>
      </c>
      <c r="AH9286" s="8"/>
      <c r="AI9286" s="8"/>
      <c r="AJ9286" s="8" t="s">
        <v>5848</v>
      </c>
      <c r="AK9286" s="8" t="s">
        <v>13706</v>
      </c>
      <c r="AL9286" s="8" t="s">
        <v>13707</v>
      </c>
      <c r="AM9286" s="8" t="s">
        <v>113</v>
      </c>
      <c r="AN9286" s="8" t="s">
        <v>13708</v>
      </c>
      <c r="AO9286" s="8" t="s">
        <v>13709</v>
      </c>
      <c r="AP9286" s="8"/>
      <c r="AQ9286" s="8"/>
      <c r="AR9286" s="8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  <c r="FD9286" s="1"/>
      <c r="FE9286" s="1"/>
      <c r="FF9286" s="1"/>
      <c r="FG9286" s="1"/>
      <c r="FH9286" s="1"/>
      <c r="FI9286" s="1"/>
      <c r="FJ9286" s="1"/>
      <c r="FK9286" s="1"/>
      <c r="FL9286" s="1"/>
      <c r="FM9286" s="1"/>
      <c r="FN9286" s="1"/>
      <c r="FO9286" s="1"/>
      <c r="FP9286" s="1"/>
      <c r="FQ9286" s="1"/>
      <c r="FR9286" s="1"/>
      <c r="FS9286" s="1"/>
      <c r="FT9286" s="1"/>
      <c r="FU9286" s="1"/>
      <c r="FV9286" s="1"/>
      <c r="FW9286" s="1"/>
      <c r="FX9286" s="1"/>
      <c r="FY9286" s="1"/>
      <c r="FZ9286" s="1"/>
      <c r="GA9286" s="1"/>
      <c r="GB9286" s="1"/>
      <c r="GC9286" s="1"/>
      <c r="GD9286" s="1"/>
      <c r="GE9286" s="1"/>
      <c r="GF9286" s="1"/>
      <c r="GG9286" s="1"/>
      <c r="GH9286" s="1"/>
      <c r="GI9286" s="1"/>
      <c r="GJ9286" s="1"/>
      <c r="GK9286" s="1"/>
      <c r="GL9286" s="1"/>
      <c r="GM9286" s="1"/>
      <c r="GN9286" s="1"/>
      <c r="GO9286" s="1"/>
      <c r="GP9286" s="1"/>
      <c r="GQ9286" s="1"/>
      <c r="GR9286" s="1"/>
      <c r="GS9286" s="1"/>
      <c r="GT9286" s="1"/>
      <c r="GU9286" s="1"/>
      <c r="GV9286" s="1"/>
      <c r="GW9286" s="1"/>
      <c r="GX9286" s="1"/>
      <c r="GY9286" s="1"/>
      <c r="GZ9286" s="1"/>
      <c r="HA9286" s="1"/>
    </row>
    <row r="9287" spans="1:209" s="5" customFormat="1" ht="20.100000000000001" customHeight="1" x14ac:dyDescent="0.25">
      <c r="A9287" s="8" t="s">
        <v>13710</v>
      </c>
      <c r="B9287" s="8" t="s">
        <v>13711</v>
      </c>
      <c r="C9287" s="8" t="s">
        <v>13712</v>
      </c>
      <c r="D9287" s="8" t="s">
        <v>13713</v>
      </c>
      <c r="E9287" s="8" t="s">
        <v>135</v>
      </c>
      <c r="F9287" s="8"/>
      <c r="G9287" s="8"/>
      <c r="H9287" s="8">
        <v>0</v>
      </c>
      <c r="I9287" s="8" t="s">
        <v>1676</v>
      </c>
      <c r="J9287" s="8" t="s">
        <v>1625</v>
      </c>
      <c r="K9287" s="8" t="s">
        <v>167</v>
      </c>
      <c r="L9287" s="8" t="s">
        <v>1626</v>
      </c>
      <c r="M9287" s="8" t="s">
        <v>1676</v>
      </c>
      <c r="N9287" s="8" t="s">
        <v>11470</v>
      </c>
      <c r="O9287" s="8" t="s">
        <v>11471</v>
      </c>
      <c r="P9287" s="8"/>
      <c r="Q9287" s="8"/>
      <c r="R9287" s="8" t="s">
        <v>137</v>
      </c>
      <c r="S9287" s="8"/>
      <c r="T9287" s="8"/>
      <c r="U9287" s="8">
        <v>0</v>
      </c>
      <c r="V9287" s="8">
        <v>0</v>
      </c>
      <c r="W9287" s="8">
        <v>100</v>
      </c>
      <c r="X9287" s="8" t="s">
        <v>254</v>
      </c>
      <c r="Y9287" s="8" t="s">
        <v>107</v>
      </c>
      <c r="Z9287" s="14">
        <v>1</v>
      </c>
      <c r="AA9287" s="14">
        <v>122888.14</v>
      </c>
      <c r="AB9287" s="14">
        <v>122888.14</v>
      </c>
      <c r="AC9287" s="14">
        <v>145008.00519999999</v>
      </c>
      <c r="AD9287" s="14"/>
      <c r="AE9287" s="14">
        <v>0</v>
      </c>
      <c r="AF9287" s="14">
        <v>0</v>
      </c>
      <c r="AG9287" s="8" t="s">
        <v>108</v>
      </c>
      <c r="AH9287" s="8"/>
      <c r="AI9287" s="8"/>
      <c r="AJ9287" s="8" t="s">
        <v>5848</v>
      </c>
      <c r="AK9287" s="8" t="s">
        <v>13714</v>
      </c>
      <c r="AL9287" s="8" t="s">
        <v>13715</v>
      </c>
      <c r="AM9287" s="8"/>
      <c r="AN9287" s="8"/>
      <c r="AO9287" s="8"/>
      <c r="AP9287" s="8"/>
      <c r="AQ9287" s="8"/>
      <c r="AR9287" s="8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  <c r="FD9287" s="1"/>
      <c r="FE9287" s="1"/>
      <c r="FF9287" s="1"/>
      <c r="FG9287" s="1"/>
      <c r="FH9287" s="1"/>
      <c r="FI9287" s="1"/>
      <c r="FJ9287" s="1"/>
      <c r="FK9287" s="1"/>
      <c r="FL9287" s="1"/>
      <c r="FM9287" s="1"/>
      <c r="FN9287" s="1"/>
      <c r="FO9287" s="1"/>
      <c r="FP9287" s="1"/>
      <c r="FQ9287" s="1"/>
      <c r="FR9287" s="1"/>
      <c r="FS9287" s="1"/>
      <c r="FT9287" s="1"/>
      <c r="FU9287" s="1"/>
      <c r="FV9287" s="1"/>
      <c r="FW9287" s="1"/>
      <c r="FX9287" s="1"/>
      <c r="FY9287" s="1"/>
      <c r="FZ9287" s="1"/>
      <c r="GA9287" s="1"/>
      <c r="GB9287" s="1"/>
      <c r="GC9287" s="1"/>
      <c r="GD9287" s="1"/>
      <c r="GE9287" s="1"/>
      <c r="GF9287" s="1"/>
      <c r="GG9287" s="1"/>
      <c r="GH9287" s="1"/>
      <c r="GI9287" s="1"/>
      <c r="GJ9287" s="1"/>
      <c r="GK9287" s="1"/>
      <c r="GL9287" s="1"/>
      <c r="GM9287" s="1"/>
      <c r="GN9287" s="1"/>
      <c r="GO9287" s="1"/>
      <c r="GP9287" s="1"/>
      <c r="GQ9287" s="1"/>
      <c r="GR9287" s="1"/>
      <c r="GS9287" s="1"/>
      <c r="GT9287" s="1"/>
      <c r="GU9287" s="1"/>
      <c r="GV9287" s="1"/>
      <c r="GW9287" s="1"/>
      <c r="GX9287" s="1"/>
      <c r="GY9287" s="1"/>
      <c r="GZ9287" s="1"/>
      <c r="HA9287" s="1"/>
    </row>
    <row r="9288" spans="1:209" s="5" customFormat="1" ht="20.100000000000001" customHeight="1" x14ac:dyDescent="0.25">
      <c r="A9288" s="8" t="s">
        <v>13716</v>
      </c>
      <c r="B9288" s="8" t="s">
        <v>13717</v>
      </c>
      <c r="C9288" s="8" t="s">
        <v>13718</v>
      </c>
      <c r="D9288" s="8" t="s">
        <v>13587</v>
      </c>
      <c r="E9288" s="8" t="s">
        <v>135</v>
      </c>
      <c r="F9288" s="8"/>
      <c r="G9288" s="8"/>
      <c r="H9288" s="8">
        <v>0</v>
      </c>
      <c r="I9288" s="8" t="s">
        <v>1676</v>
      </c>
      <c r="J9288" s="8" t="s">
        <v>1625</v>
      </c>
      <c r="K9288" s="8" t="s">
        <v>167</v>
      </c>
      <c r="L9288" s="8" t="s">
        <v>1626</v>
      </c>
      <c r="M9288" s="8" t="s">
        <v>1676</v>
      </c>
      <c r="N9288" s="8" t="s">
        <v>11470</v>
      </c>
      <c r="O9288" s="8" t="s">
        <v>11471</v>
      </c>
      <c r="P9288" s="8"/>
      <c r="Q9288" s="8"/>
      <c r="R9288" s="8" t="s">
        <v>137</v>
      </c>
      <c r="S9288" s="8"/>
      <c r="T9288" s="8"/>
      <c r="U9288" s="8">
        <v>0</v>
      </c>
      <c r="V9288" s="8">
        <v>0</v>
      </c>
      <c r="W9288" s="8">
        <v>100</v>
      </c>
      <c r="X9288" s="8" t="s">
        <v>254</v>
      </c>
      <c r="Y9288" s="8" t="s">
        <v>107</v>
      </c>
      <c r="Z9288" s="14">
        <v>1</v>
      </c>
      <c r="AA9288" s="14">
        <v>111389.83</v>
      </c>
      <c r="AB9288" s="14">
        <v>111389.83</v>
      </c>
      <c r="AC9288" s="14">
        <v>131439.9994</v>
      </c>
      <c r="AD9288" s="14"/>
      <c r="AE9288" s="14">
        <v>0</v>
      </c>
      <c r="AF9288" s="14">
        <v>0</v>
      </c>
      <c r="AG9288" s="8" t="s">
        <v>108</v>
      </c>
      <c r="AH9288" s="8"/>
      <c r="AI9288" s="8"/>
      <c r="AJ9288" s="8" t="s">
        <v>12526</v>
      </c>
      <c r="AK9288" s="8" t="s">
        <v>13719</v>
      </c>
      <c r="AL9288" s="8" t="s">
        <v>13720</v>
      </c>
      <c r="AM9288" s="8"/>
      <c r="AN9288" s="8"/>
      <c r="AO9288" s="8"/>
      <c r="AP9288" s="8"/>
      <c r="AQ9288" s="8"/>
      <c r="AR9288" s="8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  <c r="FD9288" s="1"/>
      <c r="FE9288" s="1"/>
      <c r="FF9288" s="1"/>
      <c r="FG9288" s="1"/>
      <c r="FH9288" s="1"/>
      <c r="FI9288" s="1"/>
      <c r="FJ9288" s="1"/>
      <c r="FK9288" s="1"/>
      <c r="FL9288" s="1"/>
      <c r="FM9288" s="1"/>
      <c r="FN9288" s="1"/>
      <c r="FO9288" s="1"/>
      <c r="FP9288" s="1"/>
      <c r="FQ9288" s="1"/>
      <c r="FR9288" s="1"/>
      <c r="FS9288" s="1"/>
      <c r="FT9288" s="1"/>
      <c r="FU9288" s="1"/>
      <c r="FV9288" s="1"/>
      <c r="FW9288" s="1"/>
      <c r="FX9288" s="1"/>
      <c r="FY9288" s="1"/>
      <c r="FZ9288" s="1"/>
      <c r="GA9288" s="1"/>
      <c r="GB9288" s="1"/>
      <c r="GC9288" s="1"/>
      <c r="GD9288" s="1"/>
      <c r="GE9288" s="1"/>
      <c r="GF9288" s="1"/>
      <c r="GG9288" s="1"/>
      <c r="GH9288" s="1"/>
      <c r="GI9288" s="1"/>
      <c r="GJ9288" s="1"/>
      <c r="GK9288" s="1"/>
      <c r="GL9288" s="1"/>
      <c r="GM9288" s="1"/>
      <c r="GN9288" s="1"/>
      <c r="GO9288" s="1"/>
      <c r="GP9288" s="1"/>
      <c r="GQ9288" s="1"/>
      <c r="GR9288" s="1"/>
      <c r="GS9288" s="1"/>
      <c r="GT9288" s="1"/>
      <c r="GU9288" s="1"/>
      <c r="GV9288" s="1"/>
      <c r="GW9288" s="1"/>
      <c r="GX9288" s="1"/>
      <c r="GY9288" s="1"/>
      <c r="GZ9288" s="1"/>
      <c r="HA9288" s="1"/>
    </row>
    <row r="9289" spans="1:209" s="5" customFormat="1" ht="20.100000000000001" customHeight="1" x14ac:dyDescent="0.25">
      <c r="A9289" s="8" t="s">
        <v>13721</v>
      </c>
      <c r="B9289" s="8" t="s">
        <v>13717</v>
      </c>
      <c r="C9289" s="8" t="s">
        <v>13718</v>
      </c>
      <c r="D9289" s="8" t="s">
        <v>13587</v>
      </c>
      <c r="E9289" s="8" t="s">
        <v>135</v>
      </c>
      <c r="F9289" s="8"/>
      <c r="G9289" s="8"/>
      <c r="H9289" s="8">
        <v>0</v>
      </c>
      <c r="I9289" s="8" t="s">
        <v>1676</v>
      </c>
      <c r="J9289" s="8" t="s">
        <v>1625</v>
      </c>
      <c r="K9289" s="8" t="s">
        <v>167</v>
      </c>
      <c r="L9289" s="8" t="s">
        <v>1626</v>
      </c>
      <c r="M9289" s="8" t="s">
        <v>1676</v>
      </c>
      <c r="N9289" s="8" t="s">
        <v>11470</v>
      </c>
      <c r="O9289" s="8" t="s">
        <v>11471</v>
      </c>
      <c r="P9289" s="8"/>
      <c r="Q9289" s="8"/>
      <c r="R9289" s="8" t="s">
        <v>137</v>
      </c>
      <c r="S9289" s="8"/>
      <c r="T9289" s="8"/>
      <c r="U9289" s="8">
        <v>0</v>
      </c>
      <c r="V9289" s="8">
        <v>0</v>
      </c>
      <c r="W9289" s="8">
        <v>100</v>
      </c>
      <c r="X9289" s="8" t="s">
        <v>254</v>
      </c>
      <c r="Y9289" s="8" t="s">
        <v>107</v>
      </c>
      <c r="Z9289" s="14">
        <v>1</v>
      </c>
      <c r="AA9289" s="14">
        <v>63779.66</v>
      </c>
      <c r="AB9289" s="14">
        <v>63779.66</v>
      </c>
      <c r="AC9289" s="14">
        <v>75259.998800000001</v>
      </c>
      <c r="AD9289" s="14"/>
      <c r="AE9289" s="14">
        <v>0</v>
      </c>
      <c r="AF9289" s="14">
        <v>0</v>
      </c>
      <c r="AG9289" s="8" t="s">
        <v>108</v>
      </c>
      <c r="AH9289" s="8"/>
      <c r="AI9289" s="8"/>
      <c r="AJ9289" s="8" t="s">
        <v>5848</v>
      </c>
      <c r="AK9289" s="8" t="s">
        <v>13722</v>
      </c>
      <c r="AL9289" s="8" t="s">
        <v>13722</v>
      </c>
      <c r="AM9289" s="8"/>
      <c r="AN9289" s="8"/>
      <c r="AO9289" s="8"/>
      <c r="AP9289" s="8"/>
      <c r="AQ9289" s="8"/>
      <c r="AR9289" s="8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  <c r="FD9289" s="1"/>
      <c r="FE9289" s="1"/>
      <c r="FF9289" s="1"/>
      <c r="FG9289" s="1"/>
      <c r="FH9289" s="1"/>
      <c r="FI9289" s="1"/>
      <c r="FJ9289" s="1"/>
      <c r="FK9289" s="1"/>
      <c r="FL9289" s="1"/>
      <c r="FM9289" s="1"/>
      <c r="FN9289" s="1"/>
      <c r="FO9289" s="1"/>
      <c r="FP9289" s="1"/>
      <c r="FQ9289" s="1"/>
      <c r="FR9289" s="1"/>
      <c r="FS9289" s="1"/>
      <c r="FT9289" s="1"/>
      <c r="FU9289" s="1"/>
      <c r="FV9289" s="1"/>
      <c r="FW9289" s="1"/>
      <c r="FX9289" s="1"/>
      <c r="FY9289" s="1"/>
      <c r="FZ9289" s="1"/>
      <c r="GA9289" s="1"/>
      <c r="GB9289" s="1"/>
      <c r="GC9289" s="1"/>
      <c r="GD9289" s="1"/>
      <c r="GE9289" s="1"/>
      <c r="GF9289" s="1"/>
      <c r="GG9289" s="1"/>
      <c r="GH9289" s="1"/>
      <c r="GI9289" s="1"/>
      <c r="GJ9289" s="1"/>
      <c r="GK9289" s="1"/>
      <c r="GL9289" s="1"/>
      <c r="GM9289" s="1"/>
      <c r="GN9289" s="1"/>
      <c r="GO9289" s="1"/>
      <c r="GP9289" s="1"/>
      <c r="GQ9289" s="1"/>
      <c r="GR9289" s="1"/>
      <c r="GS9289" s="1"/>
      <c r="GT9289" s="1"/>
      <c r="GU9289" s="1"/>
      <c r="GV9289" s="1"/>
      <c r="GW9289" s="1"/>
      <c r="GX9289" s="1"/>
      <c r="GY9289" s="1"/>
      <c r="GZ9289" s="1"/>
      <c r="HA9289" s="1"/>
    </row>
    <row r="9290" spans="1:209" s="5" customFormat="1" ht="20.100000000000001" customHeight="1" x14ac:dyDescent="0.25">
      <c r="A9290" s="8" t="s">
        <v>13723</v>
      </c>
      <c r="B9290" s="8" t="s">
        <v>13724</v>
      </c>
      <c r="C9290" s="8" t="s">
        <v>13725</v>
      </c>
      <c r="D9290" s="8" t="s">
        <v>13726</v>
      </c>
      <c r="E9290" s="8" t="s">
        <v>135</v>
      </c>
      <c r="F9290" s="8"/>
      <c r="G9290" s="8"/>
      <c r="H9290" s="8">
        <v>0</v>
      </c>
      <c r="I9290" s="8" t="s">
        <v>1676</v>
      </c>
      <c r="J9290" s="8" t="s">
        <v>1625</v>
      </c>
      <c r="K9290" s="8" t="s">
        <v>167</v>
      </c>
      <c r="L9290" s="8" t="s">
        <v>1626</v>
      </c>
      <c r="M9290" s="8" t="s">
        <v>1676</v>
      </c>
      <c r="N9290" s="8" t="s">
        <v>11470</v>
      </c>
      <c r="O9290" s="8" t="s">
        <v>11471</v>
      </c>
      <c r="P9290" s="8"/>
      <c r="Q9290" s="8"/>
      <c r="R9290" s="8" t="s">
        <v>137</v>
      </c>
      <c r="S9290" s="8"/>
      <c r="T9290" s="8"/>
      <c r="U9290" s="8">
        <v>0</v>
      </c>
      <c r="V9290" s="8">
        <v>0</v>
      </c>
      <c r="W9290" s="8">
        <v>100</v>
      </c>
      <c r="X9290" s="8" t="s">
        <v>254</v>
      </c>
      <c r="Y9290" s="8" t="s">
        <v>107</v>
      </c>
      <c r="Z9290" s="14">
        <v>2</v>
      </c>
      <c r="AA9290" s="14">
        <v>583.9</v>
      </c>
      <c r="AB9290" s="14">
        <v>1167.8</v>
      </c>
      <c r="AC9290" s="14">
        <v>1378.0039999999999</v>
      </c>
      <c r="AD9290" s="14"/>
      <c r="AE9290" s="14">
        <v>0</v>
      </c>
      <c r="AF9290" s="14">
        <v>0</v>
      </c>
      <c r="AG9290" s="8" t="s">
        <v>108</v>
      </c>
      <c r="AH9290" s="8"/>
      <c r="AI9290" s="8"/>
      <c r="AJ9290" s="8" t="s">
        <v>5848</v>
      </c>
      <c r="AK9290" s="8" t="s">
        <v>13727</v>
      </c>
      <c r="AL9290" s="8" t="s">
        <v>13728</v>
      </c>
      <c r="AM9290" s="8"/>
      <c r="AN9290" s="8"/>
      <c r="AO9290" s="8"/>
      <c r="AP9290" s="8"/>
      <c r="AQ9290" s="8"/>
      <c r="AR9290" s="8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  <c r="FD9290" s="1"/>
      <c r="FE9290" s="1"/>
      <c r="FF9290" s="1"/>
      <c r="FG9290" s="1"/>
      <c r="FH9290" s="1"/>
      <c r="FI9290" s="1"/>
      <c r="FJ9290" s="1"/>
      <c r="FK9290" s="1"/>
      <c r="FL9290" s="1"/>
      <c r="FM9290" s="1"/>
      <c r="FN9290" s="1"/>
      <c r="FO9290" s="1"/>
      <c r="FP9290" s="1"/>
      <c r="FQ9290" s="1"/>
      <c r="FR9290" s="1"/>
      <c r="FS9290" s="1"/>
      <c r="FT9290" s="1"/>
      <c r="FU9290" s="1"/>
      <c r="FV9290" s="1"/>
      <c r="FW9290" s="1"/>
      <c r="FX9290" s="1"/>
      <c r="FY9290" s="1"/>
      <c r="FZ9290" s="1"/>
      <c r="GA9290" s="1"/>
      <c r="GB9290" s="1"/>
      <c r="GC9290" s="1"/>
      <c r="GD9290" s="1"/>
      <c r="GE9290" s="1"/>
      <c r="GF9290" s="1"/>
      <c r="GG9290" s="1"/>
      <c r="GH9290" s="1"/>
      <c r="GI9290" s="1"/>
      <c r="GJ9290" s="1"/>
      <c r="GK9290" s="1"/>
      <c r="GL9290" s="1"/>
      <c r="GM9290" s="1"/>
      <c r="GN9290" s="1"/>
      <c r="GO9290" s="1"/>
      <c r="GP9290" s="1"/>
      <c r="GQ9290" s="1"/>
      <c r="GR9290" s="1"/>
      <c r="GS9290" s="1"/>
      <c r="GT9290" s="1"/>
      <c r="GU9290" s="1"/>
      <c r="GV9290" s="1"/>
      <c r="GW9290" s="1"/>
      <c r="GX9290" s="1"/>
      <c r="GY9290" s="1"/>
      <c r="GZ9290" s="1"/>
      <c r="HA9290" s="1"/>
    </row>
    <row r="9291" spans="1:209" s="5" customFormat="1" ht="20.100000000000001" customHeight="1" x14ac:dyDescent="0.25">
      <c r="A9291" s="8" t="s">
        <v>13729</v>
      </c>
      <c r="B9291" s="8" t="s">
        <v>13730</v>
      </c>
      <c r="C9291" s="8" t="s">
        <v>6261</v>
      </c>
      <c r="D9291" s="8" t="s">
        <v>4335</v>
      </c>
      <c r="E9291" s="8" t="s">
        <v>135</v>
      </c>
      <c r="F9291" s="8"/>
      <c r="G9291" s="8"/>
      <c r="H9291" s="8">
        <v>0</v>
      </c>
      <c r="I9291" s="8" t="s">
        <v>1676</v>
      </c>
      <c r="J9291" s="8" t="s">
        <v>1625</v>
      </c>
      <c r="K9291" s="8" t="s">
        <v>167</v>
      </c>
      <c r="L9291" s="8" t="s">
        <v>1626</v>
      </c>
      <c r="M9291" s="8" t="s">
        <v>1676</v>
      </c>
      <c r="N9291" s="8" t="s">
        <v>11470</v>
      </c>
      <c r="O9291" s="8" t="s">
        <v>11471</v>
      </c>
      <c r="P9291" s="8"/>
      <c r="Q9291" s="8"/>
      <c r="R9291" s="8" t="s">
        <v>137</v>
      </c>
      <c r="S9291" s="8"/>
      <c r="T9291" s="8"/>
      <c r="U9291" s="8">
        <v>0</v>
      </c>
      <c r="V9291" s="8">
        <v>0</v>
      </c>
      <c r="W9291" s="8">
        <v>100</v>
      </c>
      <c r="X9291" s="8" t="s">
        <v>254</v>
      </c>
      <c r="Y9291" s="8" t="s">
        <v>107</v>
      </c>
      <c r="Z9291" s="14">
        <v>400</v>
      </c>
      <c r="AA9291" s="14">
        <v>314.41000000000003</v>
      </c>
      <c r="AB9291" s="14">
        <v>125764.00000000001</v>
      </c>
      <c r="AC9291" s="14">
        <v>148401.52000000002</v>
      </c>
      <c r="AD9291" s="14"/>
      <c r="AE9291" s="14">
        <v>0</v>
      </c>
      <c r="AF9291" s="14">
        <v>0</v>
      </c>
      <c r="AG9291" s="8" t="s">
        <v>108</v>
      </c>
      <c r="AH9291" s="8"/>
      <c r="AI9291" s="8"/>
      <c r="AJ9291" s="8" t="s">
        <v>5848</v>
      </c>
      <c r="AK9291" s="8" t="s">
        <v>13731</v>
      </c>
      <c r="AL9291" s="8" t="s">
        <v>13732</v>
      </c>
      <c r="AM9291" s="8"/>
      <c r="AN9291" s="8"/>
      <c r="AO9291" s="8"/>
      <c r="AP9291" s="8"/>
      <c r="AQ9291" s="8"/>
      <c r="AR9291" s="8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  <c r="FD9291" s="1"/>
      <c r="FE9291" s="1"/>
      <c r="FF9291" s="1"/>
      <c r="FG9291" s="1"/>
      <c r="FH9291" s="1"/>
      <c r="FI9291" s="1"/>
      <c r="FJ9291" s="1"/>
      <c r="FK9291" s="1"/>
      <c r="FL9291" s="1"/>
      <c r="FM9291" s="1"/>
      <c r="FN9291" s="1"/>
      <c r="FO9291" s="1"/>
      <c r="FP9291" s="1"/>
      <c r="FQ9291" s="1"/>
      <c r="FR9291" s="1"/>
      <c r="FS9291" s="1"/>
      <c r="FT9291" s="1"/>
      <c r="FU9291" s="1"/>
      <c r="FV9291" s="1"/>
      <c r="FW9291" s="1"/>
      <c r="FX9291" s="1"/>
      <c r="FY9291" s="1"/>
      <c r="FZ9291" s="1"/>
      <c r="GA9291" s="1"/>
      <c r="GB9291" s="1"/>
      <c r="GC9291" s="1"/>
      <c r="GD9291" s="1"/>
      <c r="GE9291" s="1"/>
      <c r="GF9291" s="1"/>
      <c r="GG9291" s="1"/>
      <c r="GH9291" s="1"/>
      <c r="GI9291" s="1"/>
      <c r="GJ9291" s="1"/>
      <c r="GK9291" s="1"/>
      <c r="GL9291" s="1"/>
      <c r="GM9291" s="1"/>
      <c r="GN9291" s="1"/>
      <c r="GO9291" s="1"/>
      <c r="GP9291" s="1"/>
      <c r="GQ9291" s="1"/>
      <c r="GR9291" s="1"/>
      <c r="GS9291" s="1"/>
      <c r="GT9291" s="1"/>
      <c r="GU9291" s="1"/>
      <c r="GV9291" s="1"/>
      <c r="GW9291" s="1"/>
      <c r="GX9291" s="1"/>
      <c r="GY9291" s="1"/>
      <c r="GZ9291" s="1"/>
      <c r="HA9291" s="1"/>
    </row>
    <row r="9292" spans="1:209" s="5" customFormat="1" ht="20.100000000000001" customHeight="1" x14ac:dyDescent="0.25">
      <c r="A9292" s="8" t="s">
        <v>13733</v>
      </c>
      <c r="B9292" s="8" t="s">
        <v>13730</v>
      </c>
      <c r="C9292" s="8" t="s">
        <v>6261</v>
      </c>
      <c r="D9292" s="8" t="s">
        <v>4335</v>
      </c>
      <c r="E9292" s="8" t="s">
        <v>135</v>
      </c>
      <c r="F9292" s="8"/>
      <c r="G9292" s="8"/>
      <c r="H9292" s="8">
        <v>0</v>
      </c>
      <c r="I9292" s="8" t="s">
        <v>1676</v>
      </c>
      <c r="J9292" s="8" t="s">
        <v>1625</v>
      </c>
      <c r="K9292" s="8" t="s">
        <v>167</v>
      </c>
      <c r="L9292" s="8" t="s">
        <v>1626</v>
      </c>
      <c r="M9292" s="8" t="s">
        <v>1676</v>
      </c>
      <c r="N9292" s="8" t="s">
        <v>11470</v>
      </c>
      <c r="O9292" s="8" t="s">
        <v>11471</v>
      </c>
      <c r="P9292" s="8"/>
      <c r="Q9292" s="8"/>
      <c r="R9292" s="8" t="s">
        <v>137</v>
      </c>
      <c r="S9292" s="8"/>
      <c r="T9292" s="8"/>
      <c r="U9292" s="8">
        <v>0</v>
      </c>
      <c r="V9292" s="8">
        <v>0</v>
      </c>
      <c r="W9292" s="8">
        <v>100</v>
      </c>
      <c r="X9292" s="8" t="s">
        <v>254</v>
      </c>
      <c r="Y9292" s="8" t="s">
        <v>107</v>
      </c>
      <c r="Z9292" s="14">
        <v>180</v>
      </c>
      <c r="AA9292" s="14">
        <v>449.15</v>
      </c>
      <c r="AB9292" s="14">
        <v>80847</v>
      </c>
      <c r="AC9292" s="14">
        <v>95399.459999999992</v>
      </c>
      <c r="AD9292" s="14"/>
      <c r="AE9292" s="14">
        <v>0</v>
      </c>
      <c r="AF9292" s="14">
        <v>0</v>
      </c>
      <c r="AG9292" s="8" t="s">
        <v>108</v>
      </c>
      <c r="AH9292" s="8"/>
      <c r="AI9292" s="8"/>
      <c r="AJ9292" s="8" t="s">
        <v>5848</v>
      </c>
      <c r="AK9292" s="8" t="s">
        <v>13734</v>
      </c>
      <c r="AL9292" s="8" t="s">
        <v>13735</v>
      </c>
      <c r="AM9292" s="8"/>
      <c r="AN9292" s="8"/>
      <c r="AO9292" s="8"/>
      <c r="AP9292" s="8"/>
      <c r="AQ9292" s="8"/>
      <c r="AR9292" s="8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  <c r="FD9292" s="1"/>
      <c r="FE9292" s="1"/>
      <c r="FF9292" s="1"/>
      <c r="FG9292" s="1"/>
      <c r="FH9292" s="1"/>
      <c r="FI9292" s="1"/>
      <c r="FJ9292" s="1"/>
      <c r="FK9292" s="1"/>
      <c r="FL9292" s="1"/>
      <c r="FM9292" s="1"/>
      <c r="FN9292" s="1"/>
      <c r="FO9292" s="1"/>
      <c r="FP9292" s="1"/>
      <c r="FQ9292" s="1"/>
      <c r="FR9292" s="1"/>
      <c r="FS9292" s="1"/>
      <c r="FT9292" s="1"/>
      <c r="FU9292" s="1"/>
      <c r="FV9292" s="1"/>
      <c r="FW9292" s="1"/>
      <c r="FX9292" s="1"/>
      <c r="FY9292" s="1"/>
      <c r="FZ9292" s="1"/>
      <c r="GA9292" s="1"/>
      <c r="GB9292" s="1"/>
      <c r="GC9292" s="1"/>
      <c r="GD9292" s="1"/>
      <c r="GE9292" s="1"/>
      <c r="GF9292" s="1"/>
      <c r="GG9292" s="1"/>
      <c r="GH9292" s="1"/>
      <c r="GI9292" s="1"/>
      <c r="GJ9292" s="1"/>
      <c r="GK9292" s="1"/>
      <c r="GL9292" s="1"/>
      <c r="GM9292" s="1"/>
      <c r="GN9292" s="1"/>
      <c r="GO9292" s="1"/>
      <c r="GP9292" s="1"/>
      <c r="GQ9292" s="1"/>
      <c r="GR9292" s="1"/>
      <c r="GS9292" s="1"/>
      <c r="GT9292" s="1"/>
      <c r="GU9292" s="1"/>
      <c r="GV9292" s="1"/>
      <c r="GW9292" s="1"/>
      <c r="GX9292" s="1"/>
      <c r="GY9292" s="1"/>
      <c r="GZ9292" s="1"/>
      <c r="HA9292" s="1"/>
    </row>
    <row r="9293" spans="1:209" s="5" customFormat="1" ht="20.100000000000001" customHeight="1" x14ac:dyDescent="0.25">
      <c r="A9293" s="8" t="s">
        <v>13736</v>
      </c>
      <c r="B9293" s="8" t="s">
        <v>6260</v>
      </c>
      <c r="C9293" s="8" t="s">
        <v>6261</v>
      </c>
      <c r="D9293" s="8" t="s">
        <v>6262</v>
      </c>
      <c r="E9293" s="8" t="s">
        <v>135</v>
      </c>
      <c r="F9293" s="8"/>
      <c r="G9293" s="8"/>
      <c r="H9293" s="8">
        <v>0</v>
      </c>
      <c r="I9293" s="8" t="s">
        <v>1676</v>
      </c>
      <c r="J9293" s="8" t="s">
        <v>1625</v>
      </c>
      <c r="K9293" s="8" t="s">
        <v>167</v>
      </c>
      <c r="L9293" s="8" t="s">
        <v>1626</v>
      </c>
      <c r="M9293" s="8" t="s">
        <v>1676</v>
      </c>
      <c r="N9293" s="8" t="s">
        <v>11470</v>
      </c>
      <c r="O9293" s="8" t="s">
        <v>11471</v>
      </c>
      <c r="P9293" s="8"/>
      <c r="Q9293" s="8"/>
      <c r="R9293" s="8" t="s">
        <v>137</v>
      </c>
      <c r="S9293" s="8"/>
      <c r="T9293" s="8"/>
      <c r="U9293" s="8">
        <v>0</v>
      </c>
      <c r="V9293" s="8">
        <v>0</v>
      </c>
      <c r="W9293" s="8">
        <v>100</v>
      </c>
      <c r="X9293" s="8" t="s">
        <v>254</v>
      </c>
      <c r="Y9293" s="8" t="s">
        <v>107</v>
      </c>
      <c r="Z9293" s="14">
        <v>25</v>
      </c>
      <c r="AA9293" s="14">
        <v>1033.05</v>
      </c>
      <c r="AB9293" s="14">
        <v>25826.25</v>
      </c>
      <c r="AC9293" s="14">
        <v>30474.974999999999</v>
      </c>
      <c r="AD9293" s="14"/>
      <c r="AE9293" s="14">
        <v>0</v>
      </c>
      <c r="AF9293" s="14">
        <v>0</v>
      </c>
      <c r="AG9293" s="8" t="s">
        <v>108</v>
      </c>
      <c r="AH9293" s="8"/>
      <c r="AI9293" s="8"/>
      <c r="AJ9293" s="8" t="s">
        <v>5848</v>
      </c>
      <c r="AK9293" s="8" t="s">
        <v>13737</v>
      </c>
      <c r="AL9293" s="8" t="s">
        <v>13738</v>
      </c>
      <c r="AM9293" s="8"/>
      <c r="AN9293" s="8"/>
      <c r="AO9293" s="8"/>
      <c r="AP9293" s="8"/>
      <c r="AQ9293" s="8"/>
      <c r="AR9293" s="8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  <c r="FD9293" s="1"/>
      <c r="FE9293" s="1"/>
      <c r="FF9293" s="1"/>
      <c r="FG9293" s="1"/>
      <c r="FH9293" s="1"/>
      <c r="FI9293" s="1"/>
      <c r="FJ9293" s="1"/>
      <c r="FK9293" s="1"/>
      <c r="FL9293" s="1"/>
      <c r="FM9293" s="1"/>
      <c r="FN9293" s="1"/>
      <c r="FO9293" s="1"/>
      <c r="FP9293" s="1"/>
      <c r="FQ9293" s="1"/>
      <c r="FR9293" s="1"/>
      <c r="FS9293" s="1"/>
      <c r="FT9293" s="1"/>
      <c r="FU9293" s="1"/>
      <c r="FV9293" s="1"/>
      <c r="FW9293" s="1"/>
      <c r="FX9293" s="1"/>
      <c r="FY9293" s="1"/>
      <c r="FZ9293" s="1"/>
      <c r="GA9293" s="1"/>
      <c r="GB9293" s="1"/>
      <c r="GC9293" s="1"/>
      <c r="GD9293" s="1"/>
      <c r="GE9293" s="1"/>
      <c r="GF9293" s="1"/>
      <c r="GG9293" s="1"/>
      <c r="GH9293" s="1"/>
      <c r="GI9293" s="1"/>
      <c r="GJ9293" s="1"/>
      <c r="GK9293" s="1"/>
      <c r="GL9293" s="1"/>
      <c r="GM9293" s="1"/>
      <c r="GN9293" s="1"/>
      <c r="GO9293" s="1"/>
      <c r="GP9293" s="1"/>
      <c r="GQ9293" s="1"/>
      <c r="GR9293" s="1"/>
      <c r="GS9293" s="1"/>
      <c r="GT9293" s="1"/>
      <c r="GU9293" s="1"/>
      <c r="GV9293" s="1"/>
      <c r="GW9293" s="1"/>
      <c r="GX9293" s="1"/>
      <c r="GY9293" s="1"/>
      <c r="GZ9293" s="1"/>
      <c r="HA9293" s="1"/>
    </row>
    <row r="9294" spans="1:209" s="5" customFormat="1" ht="20.100000000000001" customHeight="1" x14ac:dyDescent="0.25">
      <c r="A9294" s="8" t="s">
        <v>13739</v>
      </c>
      <c r="B9294" s="8" t="s">
        <v>13740</v>
      </c>
      <c r="C9294" s="8" t="s">
        <v>13741</v>
      </c>
      <c r="D9294" s="8" t="s">
        <v>4335</v>
      </c>
      <c r="E9294" s="8" t="s">
        <v>135</v>
      </c>
      <c r="F9294" s="8"/>
      <c r="G9294" s="8"/>
      <c r="H9294" s="8">
        <v>0</v>
      </c>
      <c r="I9294" s="8" t="s">
        <v>1676</v>
      </c>
      <c r="J9294" s="8" t="s">
        <v>1625</v>
      </c>
      <c r="K9294" s="8" t="s">
        <v>167</v>
      </c>
      <c r="L9294" s="8" t="s">
        <v>1626</v>
      </c>
      <c r="M9294" s="8" t="s">
        <v>1676</v>
      </c>
      <c r="N9294" s="8" t="s">
        <v>11470</v>
      </c>
      <c r="O9294" s="8" t="s">
        <v>11471</v>
      </c>
      <c r="P9294" s="8"/>
      <c r="Q9294" s="8"/>
      <c r="R9294" s="8" t="s">
        <v>137</v>
      </c>
      <c r="S9294" s="8"/>
      <c r="T9294" s="8"/>
      <c r="U9294" s="8">
        <v>0</v>
      </c>
      <c r="V9294" s="8">
        <v>0</v>
      </c>
      <c r="W9294" s="8">
        <v>100</v>
      </c>
      <c r="X9294" s="8" t="s">
        <v>254</v>
      </c>
      <c r="Y9294" s="8" t="s">
        <v>107</v>
      </c>
      <c r="Z9294" s="14">
        <v>2</v>
      </c>
      <c r="AA9294" s="14">
        <v>456698.31</v>
      </c>
      <c r="AB9294" s="14">
        <v>913396.62</v>
      </c>
      <c r="AC9294" s="14">
        <v>1077808.0115999999</v>
      </c>
      <c r="AD9294" s="14"/>
      <c r="AE9294" s="14">
        <v>0</v>
      </c>
      <c r="AF9294" s="14">
        <v>0</v>
      </c>
      <c r="AG9294" s="8" t="s">
        <v>108</v>
      </c>
      <c r="AH9294" s="8"/>
      <c r="AI9294" s="8"/>
      <c r="AJ9294" s="8" t="s">
        <v>5848</v>
      </c>
      <c r="AK9294" s="8" t="s">
        <v>13742</v>
      </c>
      <c r="AL9294" s="8" t="s">
        <v>13743</v>
      </c>
      <c r="AM9294" s="8"/>
      <c r="AN9294" s="8"/>
      <c r="AO9294" s="8"/>
      <c r="AP9294" s="8"/>
      <c r="AQ9294" s="8"/>
      <c r="AR9294" s="8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  <c r="FD9294" s="1"/>
      <c r="FE9294" s="1"/>
      <c r="FF9294" s="1"/>
      <c r="FG9294" s="1"/>
      <c r="FH9294" s="1"/>
      <c r="FI9294" s="1"/>
      <c r="FJ9294" s="1"/>
      <c r="FK9294" s="1"/>
      <c r="FL9294" s="1"/>
      <c r="FM9294" s="1"/>
      <c r="FN9294" s="1"/>
      <c r="FO9294" s="1"/>
      <c r="FP9294" s="1"/>
      <c r="FQ9294" s="1"/>
      <c r="FR9294" s="1"/>
      <c r="FS9294" s="1"/>
      <c r="FT9294" s="1"/>
      <c r="FU9294" s="1"/>
      <c r="FV9294" s="1"/>
      <c r="FW9294" s="1"/>
      <c r="FX9294" s="1"/>
      <c r="FY9294" s="1"/>
      <c r="FZ9294" s="1"/>
      <c r="GA9294" s="1"/>
      <c r="GB9294" s="1"/>
      <c r="GC9294" s="1"/>
      <c r="GD9294" s="1"/>
      <c r="GE9294" s="1"/>
      <c r="GF9294" s="1"/>
      <c r="GG9294" s="1"/>
      <c r="GH9294" s="1"/>
      <c r="GI9294" s="1"/>
      <c r="GJ9294" s="1"/>
      <c r="GK9294" s="1"/>
      <c r="GL9294" s="1"/>
      <c r="GM9294" s="1"/>
      <c r="GN9294" s="1"/>
      <c r="GO9294" s="1"/>
      <c r="GP9294" s="1"/>
      <c r="GQ9294" s="1"/>
      <c r="GR9294" s="1"/>
      <c r="GS9294" s="1"/>
      <c r="GT9294" s="1"/>
      <c r="GU9294" s="1"/>
      <c r="GV9294" s="1"/>
      <c r="GW9294" s="1"/>
      <c r="GX9294" s="1"/>
      <c r="GY9294" s="1"/>
      <c r="GZ9294" s="1"/>
      <c r="HA9294" s="1"/>
    </row>
    <row r="9295" spans="1:209" s="5" customFormat="1" ht="20.100000000000001" customHeight="1" x14ac:dyDescent="0.25">
      <c r="A9295" s="8" t="s">
        <v>13744</v>
      </c>
      <c r="B9295" s="8" t="s">
        <v>13745</v>
      </c>
      <c r="C9295" s="8" t="s">
        <v>13746</v>
      </c>
      <c r="D9295" s="8" t="s">
        <v>13747</v>
      </c>
      <c r="E9295" s="8" t="s">
        <v>135</v>
      </c>
      <c r="F9295" s="8"/>
      <c r="G9295" s="8"/>
      <c r="H9295" s="8">
        <v>0</v>
      </c>
      <c r="I9295" s="8" t="s">
        <v>1676</v>
      </c>
      <c r="J9295" s="8" t="s">
        <v>1625</v>
      </c>
      <c r="K9295" s="8" t="s">
        <v>167</v>
      </c>
      <c r="L9295" s="8" t="s">
        <v>1626</v>
      </c>
      <c r="M9295" s="8" t="s">
        <v>1676</v>
      </c>
      <c r="N9295" s="8" t="s">
        <v>11470</v>
      </c>
      <c r="O9295" s="8" t="s">
        <v>11471</v>
      </c>
      <c r="P9295" s="8"/>
      <c r="Q9295" s="8"/>
      <c r="R9295" s="8" t="s">
        <v>137</v>
      </c>
      <c r="S9295" s="8"/>
      <c r="T9295" s="8"/>
      <c r="U9295" s="8">
        <v>0</v>
      </c>
      <c r="V9295" s="8">
        <v>0</v>
      </c>
      <c r="W9295" s="8">
        <v>100</v>
      </c>
      <c r="X9295" s="8" t="s">
        <v>254</v>
      </c>
      <c r="Y9295" s="8" t="s">
        <v>107</v>
      </c>
      <c r="Z9295" s="14">
        <v>2</v>
      </c>
      <c r="AA9295" s="14">
        <v>3458.47</v>
      </c>
      <c r="AB9295" s="14">
        <v>6916.94</v>
      </c>
      <c r="AC9295" s="14">
        <v>8161.9891999999991</v>
      </c>
      <c r="AD9295" s="14"/>
      <c r="AE9295" s="14">
        <v>0</v>
      </c>
      <c r="AF9295" s="14">
        <v>0</v>
      </c>
      <c r="AG9295" s="8" t="s">
        <v>108</v>
      </c>
      <c r="AH9295" s="8"/>
      <c r="AI9295" s="8"/>
      <c r="AJ9295" s="8" t="s">
        <v>113</v>
      </c>
      <c r="AK9295" s="8" t="s">
        <v>13748</v>
      </c>
      <c r="AL9295" s="8" t="s">
        <v>13748</v>
      </c>
      <c r="AM9295" s="8"/>
      <c r="AN9295" s="8"/>
      <c r="AO9295" s="8"/>
      <c r="AP9295" s="8"/>
      <c r="AQ9295" s="8"/>
      <c r="AR9295" s="8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  <c r="FD9295" s="1"/>
      <c r="FE9295" s="1"/>
      <c r="FF9295" s="1"/>
      <c r="FG9295" s="1"/>
      <c r="FH9295" s="1"/>
      <c r="FI9295" s="1"/>
      <c r="FJ9295" s="1"/>
      <c r="FK9295" s="1"/>
      <c r="FL9295" s="1"/>
      <c r="FM9295" s="1"/>
      <c r="FN9295" s="1"/>
      <c r="FO9295" s="1"/>
      <c r="FP9295" s="1"/>
      <c r="FQ9295" s="1"/>
      <c r="FR9295" s="1"/>
      <c r="FS9295" s="1"/>
      <c r="FT9295" s="1"/>
      <c r="FU9295" s="1"/>
      <c r="FV9295" s="1"/>
      <c r="FW9295" s="1"/>
      <c r="FX9295" s="1"/>
      <c r="FY9295" s="1"/>
      <c r="FZ9295" s="1"/>
      <c r="GA9295" s="1"/>
      <c r="GB9295" s="1"/>
      <c r="GC9295" s="1"/>
      <c r="GD9295" s="1"/>
      <c r="GE9295" s="1"/>
      <c r="GF9295" s="1"/>
      <c r="GG9295" s="1"/>
      <c r="GH9295" s="1"/>
      <c r="GI9295" s="1"/>
      <c r="GJ9295" s="1"/>
      <c r="GK9295" s="1"/>
      <c r="GL9295" s="1"/>
      <c r="GM9295" s="1"/>
      <c r="GN9295" s="1"/>
      <c r="GO9295" s="1"/>
      <c r="GP9295" s="1"/>
      <c r="GQ9295" s="1"/>
      <c r="GR9295" s="1"/>
      <c r="GS9295" s="1"/>
      <c r="GT9295" s="1"/>
      <c r="GU9295" s="1"/>
      <c r="GV9295" s="1"/>
      <c r="GW9295" s="1"/>
      <c r="GX9295" s="1"/>
      <c r="GY9295" s="1"/>
      <c r="GZ9295" s="1"/>
      <c r="HA9295" s="1"/>
    </row>
    <row r="9296" spans="1:209" s="5" customFormat="1" ht="20.100000000000001" customHeight="1" x14ac:dyDescent="0.25">
      <c r="A9296" s="8" t="s">
        <v>13749</v>
      </c>
      <c r="B9296" s="8" t="s">
        <v>13750</v>
      </c>
      <c r="C9296" s="8" t="s">
        <v>13751</v>
      </c>
      <c r="D9296" s="8" t="s">
        <v>4335</v>
      </c>
      <c r="E9296" s="8" t="s">
        <v>135</v>
      </c>
      <c r="F9296" s="8"/>
      <c r="G9296" s="8"/>
      <c r="H9296" s="8">
        <v>0</v>
      </c>
      <c r="I9296" s="8" t="s">
        <v>1676</v>
      </c>
      <c r="J9296" s="8" t="s">
        <v>1625</v>
      </c>
      <c r="K9296" s="8" t="s">
        <v>167</v>
      </c>
      <c r="L9296" s="8" t="s">
        <v>1626</v>
      </c>
      <c r="M9296" s="8" t="s">
        <v>1676</v>
      </c>
      <c r="N9296" s="8" t="s">
        <v>11470</v>
      </c>
      <c r="O9296" s="8" t="s">
        <v>11471</v>
      </c>
      <c r="P9296" s="8"/>
      <c r="Q9296" s="8"/>
      <c r="R9296" s="8" t="s">
        <v>137</v>
      </c>
      <c r="S9296" s="8"/>
      <c r="T9296" s="8"/>
      <c r="U9296" s="8">
        <v>0</v>
      </c>
      <c r="V9296" s="8">
        <v>0</v>
      </c>
      <c r="W9296" s="8">
        <v>100</v>
      </c>
      <c r="X9296" s="8" t="s">
        <v>254</v>
      </c>
      <c r="Y9296" s="8" t="s">
        <v>107</v>
      </c>
      <c r="Z9296" s="14">
        <v>2</v>
      </c>
      <c r="AA9296" s="14">
        <v>88527.97</v>
      </c>
      <c r="AB9296" s="14">
        <v>177055.94</v>
      </c>
      <c r="AC9296" s="14">
        <v>208926.0092</v>
      </c>
      <c r="AD9296" s="14"/>
      <c r="AE9296" s="14">
        <v>0</v>
      </c>
      <c r="AF9296" s="14">
        <v>0</v>
      </c>
      <c r="AG9296" s="8" t="s">
        <v>108</v>
      </c>
      <c r="AH9296" s="8"/>
      <c r="AI9296" s="8"/>
      <c r="AJ9296" s="8" t="s">
        <v>5848</v>
      </c>
      <c r="AK9296" s="8" t="s">
        <v>13752</v>
      </c>
      <c r="AL9296" s="8" t="s">
        <v>13753</v>
      </c>
      <c r="AM9296" s="8"/>
      <c r="AN9296" s="8"/>
      <c r="AO9296" s="8"/>
      <c r="AP9296" s="8"/>
      <c r="AQ9296" s="8"/>
      <c r="AR9296" s="8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  <c r="FD9296" s="1"/>
      <c r="FE9296" s="1"/>
      <c r="FF9296" s="1"/>
      <c r="FG9296" s="1"/>
      <c r="FH9296" s="1"/>
      <c r="FI9296" s="1"/>
      <c r="FJ9296" s="1"/>
      <c r="FK9296" s="1"/>
      <c r="FL9296" s="1"/>
      <c r="FM9296" s="1"/>
      <c r="FN9296" s="1"/>
      <c r="FO9296" s="1"/>
      <c r="FP9296" s="1"/>
      <c r="FQ9296" s="1"/>
      <c r="FR9296" s="1"/>
      <c r="FS9296" s="1"/>
      <c r="FT9296" s="1"/>
      <c r="FU9296" s="1"/>
      <c r="FV9296" s="1"/>
      <c r="FW9296" s="1"/>
      <c r="FX9296" s="1"/>
      <c r="FY9296" s="1"/>
      <c r="FZ9296" s="1"/>
      <c r="GA9296" s="1"/>
      <c r="GB9296" s="1"/>
      <c r="GC9296" s="1"/>
      <c r="GD9296" s="1"/>
      <c r="GE9296" s="1"/>
      <c r="GF9296" s="1"/>
      <c r="GG9296" s="1"/>
      <c r="GH9296" s="1"/>
      <c r="GI9296" s="1"/>
      <c r="GJ9296" s="1"/>
      <c r="GK9296" s="1"/>
      <c r="GL9296" s="1"/>
      <c r="GM9296" s="1"/>
      <c r="GN9296" s="1"/>
      <c r="GO9296" s="1"/>
      <c r="GP9296" s="1"/>
      <c r="GQ9296" s="1"/>
      <c r="GR9296" s="1"/>
      <c r="GS9296" s="1"/>
      <c r="GT9296" s="1"/>
      <c r="GU9296" s="1"/>
      <c r="GV9296" s="1"/>
      <c r="GW9296" s="1"/>
      <c r="GX9296" s="1"/>
      <c r="GY9296" s="1"/>
      <c r="GZ9296" s="1"/>
      <c r="HA9296" s="1"/>
    </row>
    <row r="9297" spans="1:209" s="5" customFormat="1" ht="20.100000000000001" customHeight="1" x14ac:dyDescent="0.25">
      <c r="A9297" s="8" t="s">
        <v>13754</v>
      </c>
      <c r="B9297" s="8" t="s">
        <v>13750</v>
      </c>
      <c r="C9297" s="8" t="s">
        <v>13751</v>
      </c>
      <c r="D9297" s="8" t="s">
        <v>4335</v>
      </c>
      <c r="E9297" s="8" t="s">
        <v>135</v>
      </c>
      <c r="F9297" s="8"/>
      <c r="G9297" s="8"/>
      <c r="H9297" s="8">
        <v>0</v>
      </c>
      <c r="I9297" s="8" t="s">
        <v>1676</v>
      </c>
      <c r="J9297" s="8" t="s">
        <v>1625</v>
      </c>
      <c r="K9297" s="8" t="s">
        <v>167</v>
      </c>
      <c r="L9297" s="8" t="s">
        <v>1626</v>
      </c>
      <c r="M9297" s="8" t="s">
        <v>1676</v>
      </c>
      <c r="N9297" s="8" t="s">
        <v>11470</v>
      </c>
      <c r="O9297" s="8" t="s">
        <v>11471</v>
      </c>
      <c r="P9297" s="8"/>
      <c r="Q9297" s="8"/>
      <c r="R9297" s="8" t="s">
        <v>137</v>
      </c>
      <c r="S9297" s="8"/>
      <c r="T9297" s="8"/>
      <c r="U9297" s="8">
        <v>0</v>
      </c>
      <c r="V9297" s="8">
        <v>0</v>
      </c>
      <c r="W9297" s="8">
        <v>100</v>
      </c>
      <c r="X9297" s="8" t="s">
        <v>254</v>
      </c>
      <c r="Y9297" s="8" t="s">
        <v>107</v>
      </c>
      <c r="Z9297" s="14">
        <v>1</v>
      </c>
      <c r="AA9297" s="14">
        <v>2104504.2400000002</v>
      </c>
      <c r="AB9297" s="14" t="s">
        <v>2225</v>
      </c>
      <c r="AC9297" s="14" t="s">
        <v>2225</v>
      </c>
      <c r="AD9297" s="14">
        <v>0</v>
      </c>
      <c r="AE9297" s="14">
        <v>0</v>
      </c>
      <c r="AF9297" s="14">
        <v>0</v>
      </c>
      <c r="AG9297" s="8" t="s">
        <v>108</v>
      </c>
      <c r="AH9297" s="8"/>
      <c r="AI9297" s="8"/>
      <c r="AJ9297" s="8" t="s">
        <v>113</v>
      </c>
      <c r="AK9297" s="8" t="s">
        <v>13755</v>
      </c>
      <c r="AL9297" s="8" t="s">
        <v>13756</v>
      </c>
      <c r="AM9297" s="8"/>
      <c r="AN9297" s="8"/>
      <c r="AO9297" s="8"/>
      <c r="AP9297" s="8"/>
      <c r="AQ9297" s="8"/>
      <c r="AR9297" s="8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  <c r="FD9297" s="1"/>
      <c r="FE9297" s="1"/>
      <c r="FF9297" s="1"/>
      <c r="FG9297" s="1"/>
      <c r="FH9297" s="1"/>
      <c r="FI9297" s="1"/>
      <c r="FJ9297" s="1"/>
      <c r="FK9297" s="1"/>
      <c r="FL9297" s="1"/>
      <c r="FM9297" s="1"/>
      <c r="FN9297" s="1"/>
      <c r="FO9297" s="1"/>
      <c r="FP9297" s="1"/>
      <c r="FQ9297" s="1"/>
      <c r="FR9297" s="1"/>
      <c r="FS9297" s="1"/>
      <c r="FT9297" s="1"/>
      <c r="FU9297" s="1"/>
      <c r="FV9297" s="1"/>
      <c r="FW9297" s="1"/>
      <c r="FX9297" s="1"/>
      <c r="FY9297" s="1"/>
      <c r="FZ9297" s="1"/>
      <c r="GA9297" s="1"/>
      <c r="GB9297" s="1"/>
      <c r="GC9297" s="1"/>
      <c r="GD9297" s="1"/>
      <c r="GE9297" s="1"/>
      <c r="GF9297" s="1"/>
      <c r="GG9297" s="1"/>
      <c r="GH9297" s="1"/>
      <c r="GI9297" s="1"/>
      <c r="GJ9297" s="1"/>
      <c r="GK9297" s="1"/>
      <c r="GL9297" s="1"/>
      <c r="GM9297" s="1"/>
      <c r="GN9297" s="1"/>
      <c r="GO9297" s="1"/>
      <c r="GP9297" s="1"/>
      <c r="GQ9297" s="1"/>
      <c r="GR9297" s="1"/>
      <c r="GS9297" s="1"/>
      <c r="GT9297" s="1"/>
      <c r="GU9297" s="1"/>
      <c r="GV9297" s="1"/>
      <c r="GW9297" s="1"/>
      <c r="GX9297" s="1"/>
      <c r="GY9297" s="1"/>
      <c r="GZ9297" s="1"/>
      <c r="HA9297" s="1"/>
    </row>
    <row r="9298" spans="1:209" s="5" customFormat="1" ht="20.100000000000001" customHeight="1" x14ac:dyDescent="0.25">
      <c r="A9298" s="8" t="s">
        <v>13757</v>
      </c>
      <c r="B9298" s="8" t="s">
        <v>4333</v>
      </c>
      <c r="C9298" s="8" t="s">
        <v>4334</v>
      </c>
      <c r="D9298" s="8" t="s">
        <v>4335</v>
      </c>
      <c r="E9298" s="8" t="s">
        <v>135</v>
      </c>
      <c r="F9298" s="8"/>
      <c r="G9298" s="8"/>
      <c r="H9298" s="8">
        <v>0</v>
      </c>
      <c r="I9298" s="8" t="s">
        <v>1676</v>
      </c>
      <c r="J9298" s="8" t="s">
        <v>1625</v>
      </c>
      <c r="K9298" s="8" t="s">
        <v>167</v>
      </c>
      <c r="L9298" s="8" t="s">
        <v>1626</v>
      </c>
      <c r="M9298" s="8" t="s">
        <v>1676</v>
      </c>
      <c r="N9298" s="8" t="s">
        <v>11470</v>
      </c>
      <c r="O9298" s="8" t="s">
        <v>11471</v>
      </c>
      <c r="P9298" s="8"/>
      <c r="Q9298" s="8"/>
      <c r="R9298" s="8" t="s">
        <v>137</v>
      </c>
      <c r="S9298" s="8"/>
      <c r="T9298" s="8"/>
      <c r="U9298" s="8">
        <v>0</v>
      </c>
      <c r="V9298" s="8">
        <v>0</v>
      </c>
      <c r="W9298" s="8">
        <v>100</v>
      </c>
      <c r="X9298" s="8" t="s">
        <v>254</v>
      </c>
      <c r="Y9298" s="8" t="s">
        <v>107</v>
      </c>
      <c r="Z9298" s="14">
        <v>8</v>
      </c>
      <c r="AA9298" s="14">
        <v>943.22</v>
      </c>
      <c r="AB9298" s="14">
        <v>0</v>
      </c>
      <c r="AC9298" s="14">
        <v>0</v>
      </c>
      <c r="AD9298" s="14"/>
      <c r="AE9298" s="14"/>
      <c r="AF9298" s="14"/>
      <c r="AG9298" s="8" t="s">
        <v>108</v>
      </c>
      <c r="AH9298" s="8"/>
      <c r="AI9298" s="8"/>
      <c r="AJ9298" s="8" t="s">
        <v>113</v>
      </c>
      <c r="AK9298" s="8" t="s">
        <v>13758</v>
      </c>
      <c r="AL9298" s="8" t="s">
        <v>13758</v>
      </c>
      <c r="AM9298" s="8"/>
      <c r="AN9298" s="8"/>
      <c r="AO9298" s="8"/>
      <c r="AP9298" s="8"/>
      <c r="AQ9298" s="8"/>
      <c r="AR9298" s="8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  <c r="FD9298" s="1"/>
      <c r="FE9298" s="1"/>
      <c r="FF9298" s="1"/>
      <c r="FG9298" s="1"/>
      <c r="FH9298" s="1"/>
      <c r="FI9298" s="1"/>
      <c r="FJ9298" s="1"/>
      <c r="FK9298" s="1"/>
      <c r="FL9298" s="1"/>
      <c r="FM9298" s="1"/>
      <c r="FN9298" s="1"/>
      <c r="FO9298" s="1"/>
      <c r="FP9298" s="1"/>
      <c r="FQ9298" s="1"/>
      <c r="FR9298" s="1"/>
      <c r="FS9298" s="1"/>
      <c r="FT9298" s="1"/>
      <c r="FU9298" s="1"/>
      <c r="FV9298" s="1"/>
      <c r="FW9298" s="1"/>
      <c r="FX9298" s="1"/>
      <c r="FY9298" s="1"/>
      <c r="FZ9298" s="1"/>
      <c r="GA9298" s="1"/>
      <c r="GB9298" s="1"/>
      <c r="GC9298" s="1"/>
      <c r="GD9298" s="1"/>
      <c r="GE9298" s="1"/>
      <c r="GF9298" s="1"/>
      <c r="GG9298" s="1"/>
      <c r="GH9298" s="1"/>
      <c r="GI9298" s="1"/>
      <c r="GJ9298" s="1"/>
      <c r="GK9298" s="1"/>
      <c r="GL9298" s="1"/>
      <c r="GM9298" s="1"/>
      <c r="GN9298" s="1"/>
      <c r="GO9298" s="1"/>
      <c r="GP9298" s="1"/>
      <c r="GQ9298" s="1"/>
      <c r="GR9298" s="1"/>
      <c r="GS9298" s="1"/>
      <c r="GT9298" s="1"/>
      <c r="GU9298" s="1"/>
      <c r="GV9298" s="1"/>
      <c r="GW9298" s="1"/>
      <c r="GX9298" s="1"/>
      <c r="GY9298" s="1"/>
      <c r="GZ9298" s="1"/>
      <c r="HA9298" s="1"/>
    </row>
    <row r="9299" spans="1:209" s="5" customFormat="1" ht="20.100000000000001" customHeight="1" x14ac:dyDescent="0.25">
      <c r="A9299" s="8" t="s">
        <v>13759</v>
      </c>
      <c r="B9299" s="8" t="s">
        <v>4333</v>
      </c>
      <c r="C9299" s="8" t="s">
        <v>4334</v>
      </c>
      <c r="D9299" s="8" t="s">
        <v>4335</v>
      </c>
      <c r="E9299" s="8" t="s">
        <v>135</v>
      </c>
      <c r="F9299" s="8"/>
      <c r="G9299" s="8"/>
      <c r="H9299" s="8">
        <v>0</v>
      </c>
      <c r="I9299" s="8" t="s">
        <v>1676</v>
      </c>
      <c r="J9299" s="8" t="s">
        <v>1625</v>
      </c>
      <c r="K9299" s="8" t="s">
        <v>167</v>
      </c>
      <c r="L9299" s="8" t="s">
        <v>1626</v>
      </c>
      <c r="M9299" s="8" t="s">
        <v>1676</v>
      </c>
      <c r="N9299" s="8" t="s">
        <v>11470</v>
      </c>
      <c r="O9299" s="8" t="s">
        <v>11471</v>
      </c>
      <c r="P9299" s="8"/>
      <c r="Q9299" s="8"/>
      <c r="R9299" s="8" t="s">
        <v>137</v>
      </c>
      <c r="S9299" s="8"/>
      <c r="T9299" s="8"/>
      <c r="U9299" s="8">
        <v>0</v>
      </c>
      <c r="V9299" s="8">
        <v>0</v>
      </c>
      <c r="W9299" s="8">
        <v>100</v>
      </c>
      <c r="X9299" s="8" t="s">
        <v>254</v>
      </c>
      <c r="Y9299" s="8" t="s">
        <v>107</v>
      </c>
      <c r="Z9299" s="14">
        <v>4</v>
      </c>
      <c r="AA9299" s="14">
        <v>25466.95</v>
      </c>
      <c r="AB9299" s="14">
        <v>101867.8</v>
      </c>
      <c r="AC9299" s="14">
        <v>120204.004</v>
      </c>
      <c r="AD9299" s="14"/>
      <c r="AE9299" s="14">
        <v>0</v>
      </c>
      <c r="AF9299" s="14">
        <v>0</v>
      </c>
      <c r="AG9299" s="8" t="s">
        <v>108</v>
      </c>
      <c r="AH9299" s="8"/>
      <c r="AI9299" s="8"/>
      <c r="AJ9299" s="8" t="s">
        <v>5848</v>
      </c>
      <c r="AK9299" s="8" t="s">
        <v>13760</v>
      </c>
      <c r="AL9299" s="8" t="s">
        <v>13761</v>
      </c>
      <c r="AM9299" s="8"/>
      <c r="AN9299" s="8"/>
      <c r="AO9299" s="8"/>
      <c r="AP9299" s="8"/>
      <c r="AQ9299" s="8"/>
      <c r="AR9299" s="8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  <c r="FD9299" s="1"/>
      <c r="FE9299" s="1"/>
      <c r="FF9299" s="1"/>
      <c r="FG9299" s="1"/>
      <c r="FH9299" s="1"/>
      <c r="FI9299" s="1"/>
      <c r="FJ9299" s="1"/>
      <c r="FK9299" s="1"/>
      <c r="FL9299" s="1"/>
      <c r="FM9299" s="1"/>
      <c r="FN9299" s="1"/>
      <c r="FO9299" s="1"/>
      <c r="FP9299" s="1"/>
      <c r="FQ9299" s="1"/>
      <c r="FR9299" s="1"/>
      <c r="FS9299" s="1"/>
      <c r="FT9299" s="1"/>
      <c r="FU9299" s="1"/>
      <c r="FV9299" s="1"/>
      <c r="FW9299" s="1"/>
      <c r="FX9299" s="1"/>
      <c r="FY9299" s="1"/>
      <c r="FZ9299" s="1"/>
      <c r="GA9299" s="1"/>
      <c r="GB9299" s="1"/>
      <c r="GC9299" s="1"/>
      <c r="GD9299" s="1"/>
      <c r="GE9299" s="1"/>
      <c r="GF9299" s="1"/>
      <c r="GG9299" s="1"/>
      <c r="GH9299" s="1"/>
      <c r="GI9299" s="1"/>
      <c r="GJ9299" s="1"/>
      <c r="GK9299" s="1"/>
      <c r="GL9299" s="1"/>
      <c r="GM9299" s="1"/>
      <c r="GN9299" s="1"/>
      <c r="GO9299" s="1"/>
      <c r="GP9299" s="1"/>
      <c r="GQ9299" s="1"/>
      <c r="GR9299" s="1"/>
      <c r="GS9299" s="1"/>
      <c r="GT9299" s="1"/>
      <c r="GU9299" s="1"/>
      <c r="GV9299" s="1"/>
      <c r="GW9299" s="1"/>
      <c r="GX9299" s="1"/>
      <c r="GY9299" s="1"/>
      <c r="GZ9299" s="1"/>
      <c r="HA9299" s="1"/>
    </row>
    <row r="9300" spans="1:209" s="5" customFormat="1" ht="20.100000000000001" customHeight="1" x14ac:dyDescent="0.25">
      <c r="A9300" s="8" t="s">
        <v>13762</v>
      </c>
      <c r="B9300" s="8" t="s">
        <v>4333</v>
      </c>
      <c r="C9300" s="8" t="s">
        <v>4334</v>
      </c>
      <c r="D9300" s="8" t="s">
        <v>4335</v>
      </c>
      <c r="E9300" s="8" t="s">
        <v>135</v>
      </c>
      <c r="F9300" s="8"/>
      <c r="G9300" s="8"/>
      <c r="H9300" s="8">
        <v>0</v>
      </c>
      <c r="I9300" s="8" t="s">
        <v>1676</v>
      </c>
      <c r="J9300" s="8" t="s">
        <v>1625</v>
      </c>
      <c r="K9300" s="8" t="s">
        <v>167</v>
      </c>
      <c r="L9300" s="8" t="s">
        <v>1626</v>
      </c>
      <c r="M9300" s="8" t="s">
        <v>1676</v>
      </c>
      <c r="N9300" s="8" t="s">
        <v>11470</v>
      </c>
      <c r="O9300" s="8" t="s">
        <v>11471</v>
      </c>
      <c r="P9300" s="8"/>
      <c r="Q9300" s="8"/>
      <c r="R9300" s="8" t="s">
        <v>137</v>
      </c>
      <c r="S9300" s="8"/>
      <c r="T9300" s="8"/>
      <c r="U9300" s="8">
        <v>0</v>
      </c>
      <c r="V9300" s="8">
        <v>0</v>
      </c>
      <c r="W9300" s="8">
        <v>100</v>
      </c>
      <c r="X9300" s="8" t="s">
        <v>254</v>
      </c>
      <c r="Y9300" s="8" t="s">
        <v>107</v>
      </c>
      <c r="Z9300" s="14">
        <v>5</v>
      </c>
      <c r="AA9300" s="14">
        <v>3054.24</v>
      </c>
      <c r="AB9300" s="14">
        <v>0</v>
      </c>
      <c r="AC9300" s="14">
        <v>0</v>
      </c>
      <c r="AD9300" s="14"/>
      <c r="AE9300" s="14"/>
      <c r="AF9300" s="14"/>
      <c r="AG9300" s="8" t="s">
        <v>108</v>
      </c>
      <c r="AH9300" s="8"/>
      <c r="AI9300" s="8"/>
      <c r="AJ9300" s="8" t="s">
        <v>5848</v>
      </c>
      <c r="AK9300" s="8" t="s">
        <v>13763</v>
      </c>
      <c r="AL9300" s="8" t="s">
        <v>13764</v>
      </c>
      <c r="AM9300" s="8"/>
      <c r="AN9300" s="8"/>
      <c r="AO9300" s="8"/>
      <c r="AP9300" s="8"/>
      <c r="AQ9300" s="8"/>
      <c r="AR9300" s="8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  <c r="FD9300" s="1"/>
      <c r="FE9300" s="1"/>
      <c r="FF9300" s="1"/>
      <c r="FG9300" s="1"/>
      <c r="FH9300" s="1"/>
      <c r="FI9300" s="1"/>
      <c r="FJ9300" s="1"/>
      <c r="FK9300" s="1"/>
      <c r="FL9300" s="1"/>
      <c r="FM9300" s="1"/>
      <c r="FN9300" s="1"/>
      <c r="FO9300" s="1"/>
      <c r="FP9300" s="1"/>
      <c r="FQ9300" s="1"/>
      <c r="FR9300" s="1"/>
      <c r="FS9300" s="1"/>
      <c r="FT9300" s="1"/>
      <c r="FU9300" s="1"/>
      <c r="FV9300" s="1"/>
      <c r="FW9300" s="1"/>
      <c r="FX9300" s="1"/>
      <c r="FY9300" s="1"/>
      <c r="FZ9300" s="1"/>
      <c r="GA9300" s="1"/>
      <c r="GB9300" s="1"/>
      <c r="GC9300" s="1"/>
      <c r="GD9300" s="1"/>
      <c r="GE9300" s="1"/>
      <c r="GF9300" s="1"/>
      <c r="GG9300" s="1"/>
      <c r="GH9300" s="1"/>
      <c r="GI9300" s="1"/>
      <c r="GJ9300" s="1"/>
      <c r="GK9300" s="1"/>
      <c r="GL9300" s="1"/>
      <c r="GM9300" s="1"/>
      <c r="GN9300" s="1"/>
      <c r="GO9300" s="1"/>
      <c r="GP9300" s="1"/>
      <c r="GQ9300" s="1"/>
      <c r="GR9300" s="1"/>
      <c r="GS9300" s="1"/>
      <c r="GT9300" s="1"/>
      <c r="GU9300" s="1"/>
      <c r="GV9300" s="1"/>
      <c r="GW9300" s="1"/>
      <c r="GX9300" s="1"/>
      <c r="GY9300" s="1"/>
      <c r="GZ9300" s="1"/>
      <c r="HA9300" s="1"/>
    </row>
    <row r="9301" spans="1:209" s="5" customFormat="1" ht="20.100000000000001" customHeight="1" x14ac:dyDescent="0.25">
      <c r="A9301" s="8" t="s">
        <v>13765</v>
      </c>
      <c r="B9301" s="8" t="s">
        <v>4333</v>
      </c>
      <c r="C9301" s="8" t="s">
        <v>4334</v>
      </c>
      <c r="D9301" s="8" t="s">
        <v>4335</v>
      </c>
      <c r="E9301" s="8" t="s">
        <v>135</v>
      </c>
      <c r="F9301" s="8"/>
      <c r="G9301" s="8"/>
      <c r="H9301" s="8">
        <v>0</v>
      </c>
      <c r="I9301" s="8" t="s">
        <v>1676</v>
      </c>
      <c r="J9301" s="8" t="s">
        <v>1625</v>
      </c>
      <c r="K9301" s="8" t="s">
        <v>167</v>
      </c>
      <c r="L9301" s="8" t="s">
        <v>1626</v>
      </c>
      <c r="M9301" s="8" t="s">
        <v>1676</v>
      </c>
      <c r="N9301" s="8" t="s">
        <v>11470</v>
      </c>
      <c r="O9301" s="8" t="s">
        <v>11471</v>
      </c>
      <c r="P9301" s="8"/>
      <c r="Q9301" s="8"/>
      <c r="R9301" s="8" t="s">
        <v>137</v>
      </c>
      <c r="S9301" s="8"/>
      <c r="T9301" s="8"/>
      <c r="U9301" s="8">
        <v>0</v>
      </c>
      <c r="V9301" s="8">
        <v>0</v>
      </c>
      <c r="W9301" s="8">
        <v>100</v>
      </c>
      <c r="X9301" s="8" t="s">
        <v>254</v>
      </c>
      <c r="Y9301" s="8" t="s">
        <v>107</v>
      </c>
      <c r="Z9301" s="14">
        <v>1</v>
      </c>
      <c r="AA9301" s="14">
        <v>14372.88</v>
      </c>
      <c r="AB9301" s="14">
        <v>14372.88</v>
      </c>
      <c r="AC9301" s="14">
        <v>16959.998399999997</v>
      </c>
      <c r="AD9301" s="14"/>
      <c r="AE9301" s="14">
        <v>0</v>
      </c>
      <c r="AF9301" s="14">
        <v>0</v>
      </c>
      <c r="AG9301" s="8" t="s">
        <v>108</v>
      </c>
      <c r="AH9301" s="8"/>
      <c r="AI9301" s="8"/>
      <c r="AJ9301" s="8" t="s">
        <v>113</v>
      </c>
      <c r="AK9301" s="8" t="s">
        <v>13766</v>
      </c>
      <c r="AL9301" s="8" t="s">
        <v>13767</v>
      </c>
      <c r="AM9301" s="8"/>
      <c r="AN9301" s="8"/>
      <c r="AO9301" s="8"/>
      <c r="AP9301" s="8"/>
      <c r="AQ9301" s="8"/>
      <c r="AR9301" s="8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  <c r="FD9301" s="1"/>
      <c r="FE9301" s="1"/>
      <c r="FF9301" s="1"/>
      <c r="FG9301" s="1"/>
      <c r="FH9301" s="1"/>
      <c r="FI9301" s="1"/>
      <c r="FJ9301" s="1"/>
      <c r="FK9301" s="1"/>
      <c r="FL9301" s="1"/>
      <c r="FM9301" s="1"/>
      <c r="FN9301" s="1"/>
      <c r="FO9301" s="1"/>
      <c r="FP9301" s="1"/>
      <c r="FQ9301" s="1"/>
      <c r="FR9301" s="1"/>
      <c r="FS9301" s="1"/>
      <c r="FT9301" s="1"/>
      <c r="FU9301" s="1"/>
      <c r="FV9301" s="1"/>
      <c r="FW9301" s="1"/>
      <c r="FX9301" s="1"/>
      <c r="FY9301" s="1"/>
      <c r="FZ9301" s="1"/>
      <c r="GA9301" s="1"/>
      <c r="GB9301" s="1"/>
      <c r="GC9301" s="1"/>
      <c r="GD9301" s="1"/>
      <c r="GE9301" s="1"/>
      <c r="GF9301" s="1"/>
      <c r="GG9301" s="1"/>
      <c r="GH9301" s="1"/>
      <c r="GI9301" s="1"/>
      <c r="GJ9301" s="1"/>
      <c r="GK9301" s="1"/>
      <c r="GL9301" s="1"/>
      <c r="GM9301" s="1"/>
      <c r="GN9301" s="1"/>
      <c r="GO9301" s="1"/>
      <c r="GP9301" s="1"/>
      <c r="GQ9301" s="1"/>
      <c r="GR9301" s="1"/>
      <c r="GS9301" s="1"/>
      <c r="GT9301" s="1"/>
      <c r="GU9301" s="1"/>
      <c r="GV9301" s="1"/>
      <c r="GW9301" s="1"/>
      <c r="GX9301" s="1"/>
      <c r="GY9301" s="1"/>
      <c r="GZ9301" s="1"/>
      <c r="HA9301" s="1"/>
    </row>
    <row r="9302" spans="1:209" s="5" customFormat="1" ht="20.100000000000001" customHeight="1" x14ac:dyDescent="0.25">
      <c r="A9302" s="8" t="s">
        <v>13768</v>
      </c>
      <c r="B9302" s="8" t="s">
        <v>4333</v>
      </c>
      <c r="C9302" s="8" t="s">
        <v>4334</v>
      </c>
      <c r="D9302" s="8" t="s">
        <v>4335</v>
      </c>
      <c r="E9302" s="8" t="s">
        <v>135</v>
      </c>
      <c r="F9302" s="8"/>
      <c r="G9302" s="8"/>
      <c r="H9302" s="8">
        <v>0</v>
      </c>
      <c r="I9302" s="8" t="s">
        <v>1676</v>
      </c>
      <c r="J9302" s="8" t="s">
        <v>1625</v>
      </c>
      <c r="K9302" s="8" t="s">
        <v>167</v>
      </c>
      <c r="L9302" s="8" t="s">
        <v>1626</v>
      </c>
      <c r="M9302" s="8" t="s">
        <v>1676</v>
      </c>
      <c r="N9302" s="8" t="s">
        <v>11470</v>
      </c>
      <c r="O9302" s="8" t="s">
        <v>11471</v>
      </c>
      <c r="P9302" s="8"/>
      <c r="Q9302" s="8"/>
      <c r="R9302" s="8" t="s">
        <v>137</v>
      </c>
      <c r="S9302" s="8"/>
      <c r="T9302" s="8"/>
      <c r="U9302" s="8">
        <v>0</v>
      </c>
      <c r="V9302" s="8">
        <v>0</v>
      </c>
      <c r="W9302" s="8">
        <v>100</v>
      </c>
      <c r="X9302" s="8" t="s">
        <v>254</v>
      </c>
      <c r="Y9302" s="8" t="s">
        <v>107</v>
      </c>
      <c r="Z9302" s="14">
        <v>4</v>
      </c>
      <c r="AA9302" s="14">
        <v>27398.31</v>
      </c>
      <c r="AB9302" s="14">
        <v>109593.24</v>
      </c>
      <c r="AC9302" s="14">
        <v>129320.0232</v>
      </c>
      <c r="AD9302" s="14"/>
      <c r="AE9302" s="14">
        <v>0</v>
      </c>
      <c r="AF9302" s="14">
        <v>0</v>
      </c>
      <c r="AG9302" s="8" t="s">
        <v>108</v>
      </c>
      <c r="AH9302" s="8"/>
      <c r="AI9302" s="8"/>
      <c r="AJ9302" s="8" t="s">
        <v>5848</v>
      </c>
      <c r="AK9302" s="8" t="s">
        <v>13769</v>
      </c>
      <c r="AL9302" s="8" t="s">
        <v>13770</v>
      </c>
      <c r="AM9302" s="8"/>
      <c r="AN9302" s="8"/>
      <c r="AO9302" s="8"/>
      <c r="AP9302" s="8"/>
      <c r="AQ9302" s="8"/>
      <c r="AR9302" s="8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  <c r="FD9302" s="1"/>
      <c r="FE9302" s="1"/>
      <c r="FF9302" s="1"/>
      <c r="FG9302" s="1"/>
      <c r="FH9302" s="1"/>
      <c r="FI9302" s="1"/>
      <c r="FJ9302" s="1"/>
      <c r="FK9302" s="1"/>
      <c r="FL9302" s="1"/>
      <c r="FM9302" s="1"/>
      <c r="FN9302" s="1"/>
      <c r="FO9302" s="1"/>
      <c r="FP9302" s="1"/>
      <c r="FQ9302" s="1"/>
      <c r="FR9302" s="1"/>
      <c r="FS9302" s="1"/>
      <c r="FT9302" s="1"/>
      <c r="FU9302" s="1"/>
      <c r="FV9302" s="1"/>
      <c r="FW9302" s="1"/>
      <c r="FX9302" s="1"/>
      <c r="FY9302" s="1"/>
      <c r="FZ9302" s="1"/>
      <c r="GA9302" s="1"/>
      <c r="GB9302" s="1"/>
      <c r="GC9302" s="1"/>
      <c r="GD9302" s="1"/>
      <c r="GE9302" s="1"/>
      <c r="GF9302" s="1"/>
      <c r="GG9302" s="1"/>
      <c r="GH9302" s="1"/>
      <c r="GI9302" s="1"/>
      <c r="GJ9302" s="1"/>
      <c r="GK9302" s="1"/>
      <c r="GL9302" s="1"/>
      <c r="GM9302" s="1"/>
      <c r="GN9302" s="1"/>
      <c r="GO9302" s="1"/>
      <c r="GP9302" s="1"/>
      <c r="GQ9302" s="1"/>
      <c r="GR9302" s="1"/>
      <c r="GS9302" s="1"/>
      <c r="GT9302" s="1"/>
      <c r="GU9302" s="1"/>
      <c r="GV9302" s="1"/>
      <c r="GW9302" s="1"/>
      <c r="GX9302" s="1"/>
      <c r="GY9302" s="1"/>
      <c r="GZ9302" s="1"/>
      <c r="HA9302" s="1"/>
    </row>
    <row r="9303" spans="1:209" s="5" customFormat="1" ht="20.100000000000001" customHeight="1" x14ac:dyDescent="0.25">
      <c r="A9303" s="8" t="s">
        <v>13771</v>
      </c>
      <c r="B9303" s="8" t="s">
        <v>4333</v>
      </c>
      <c r="C9303" s="8" t="s">
        <v>4334</v>
      </c>
      <c r="D9303" s="8" t="s">
        <v>4335</v>
      </c>
      <c r="E9303" s="8" t="s">
        <v>135</v>
      </c>
      <c r="F9303" s="8"/>
      <c r="G9303" s="8"/>
      <c r="H9303" s="8">
        <v>0</v>
      </c>
      <c r="I9303" s="8" t="s">
        <v>1676</v>
      </c>
      <c r="J9303" s="8" t="s">
        <v>1625</v>
      </c>
      <c r="K9303" s="8" t="s">
        <v>167</v>
      </c>
      <c r="L9303" s="8" t="s">
        <v>1626</v>
      </c>
      <c r="M9303" s="8" t="s">
        <v>1676</v>
      </c>
      <c r="N9303" s="8" t="s">
        <v>11470</v>
      </c>
      <c r="O9303" s="8" t="s">
        <v>11471</v>
      </c>
      <c r="P9303" s="8"/>
      <c r="Q9303" s="8"/>
      <c r="R9303" s="8" t="s">
        <v>137</v>
      </c>
      <c r="S9303" s="8"/>
      <c r="T9303" s="8"/>
      <c r="U9303" s="8">
        <v>0</v>
      </c>
      <c r="V9303" s="8">
        <v>0</v>
      </c>
      <c r="W9303" s="8">
        <v>100</v>
      </c>
      <c r="X9303" s="8" t="s">
        <v>254</v>
      </c>
      <c r="Y9303" s="8" t="s">
        <v>107</v>
      </c>
      <c r="Z9303" s="14">
        <v>2</v>
      </c>
      <c r="AA9303" s="14">
        <v>13564.41</v>
      </c>
      <c r="AB9303" s="14">
        <v>27128.82</v>
      </c>
      <c r="AC9303" s="14">
        <v>32012.007599999997</v>
      </c>
      <c r="AD9303" s="14"/>
      <c r="AE9303" s="14">
        <v>0</v>
      </c>
      <c r="AF9303" s="14">
        <v>0</v>
      </c>
      <c r="AG9303" s="8" t="s">
        <v>108</v>
      </c>
      <c r="AH9303" s="8"/>
      <c r="AI9303" s="8"/>
      <c r="AJ9303" s="8" t="s">
        <v>113</v>
      </c>
      <c r="AK9303" s="8" t="s">
        <v>13772</v>
      </c>
      <c r="AL9303" s="8" t="s">
        <v>13773</v>
      </c>
      <c r="AM9303" s="8"/>
      <c r="AN9303" s="8"/>
      <c r="AO9303" s="8"/>
      <c r="AP9303" s="8"/>
      <c r="AQ9303" s="8"/>
      <c r="AR9303" s="8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  <c r="FD9303" s="1"/>
      <c r="FE9303" s="1"/>
      <c r="FF9303" s="1"/>
      <c r="FG9303" s="1"/>
      <c r="FH9303" s="1"/>
      <c r="FI9303" s="1"/>
      <c r="FJ9303" s="1"/>
      <c r="FK9303" s="1"/>
      <c r="FL9303" s="1"/>
      <c r="FM9303" s="1"/>
      <c r="FN9303" s="1"/>
      <c r="FO9303" s="1"/>
      <c r="FP9303" s="1"/>
      <c r="FQ9303" s="1"/>
      <c r="FR9303" s="1"/>
      <c r="FS9303" s="1"/>
      <c r="FT9303" s="1"/>
      <c r="FU9303" s="1"/>
      <c r="FV9303" s="1"/>
      <c r="FW9303" s="1"/>
      <c r="FX9303" s="1"/>
      <c r="FY9303" s="1"/>
      <c r="FZ9303" s="1"/>
      <c r="GA9303" s="1"/>
      <c r="GB9303" s="1"/>
      <c r="GC9303" s="1"/>
      <c r="GD9303" s="1"/>
      <c r="GE9303" s="1"/>
      <c r="GF9303" s="1"/>
      <c r="GG9303" s="1"/>
      <c r="GH9303" s="1"/>
      <c r="GI9303" s="1"/>
      <c r="GJ9303" s="1"/>
      <c r="GK9303" s="1"/>
      <c r="GL9303" s="1"/>
      <c r="GM9303" s="1"/>
      <c r="GN9303" s="1"/>
      <c r="GO9303" s="1"/>
      <c r="GP9303" s="1"/>
      <c r="GQ9303" s="1"/>
      <c r="GR9303" s="1"/>
      <c r="GS9303" s="1"/>
      <c r="GT9303" s="1"/>
      <c r="GU9303" s="1"/>
      <c r="GV9303" s="1"/>
      <c r="GW9303" s="1"/>
      <c r="GX9303" s="1"/>
      <c r="GY9303" s="1"/>
      <c r="GZ9303" s="1"/>
      <c r="HA9303" s="1"/>
    </row>
    <row r="9304" spans="1:209" s="5" customFormat="1" ht="20.100000000000001" customHeight="1" x14ac:dyDescent="0.25">
      <c r="A9304" s="8" t="s">
        <v>13774</v>
      </c>
      <c r="B9304" s="8" t="s">
        <v>13775</v>
      </c>
      <c r="C9304" s="8" t="s">
        <v>13776</v>
      </c>
      <c r="D9304" s="8" t="s">
        <v>13777</v>
      </c>
      <c r="E9304" s="8" t="s">
        <v>135</v>
      </c>
      <c r="F9304" s="8"/>
      <c r="G9304" s="8"/>
      <c r="H9304" s="8">
        <v>0</v>
      </c>
      <c r="I9304" s="8" t="s">
        <v>1676</v>
      </c>
      <c r="J9304" s="8" t="s">
        <v>1625</v>
      </c>
      <c r="K9304" s="8" t="s">
        <v>167</v>
      </c>
      <c r="L9304" s="8" t="s">
        <v>1626</v>
      </c>
      <c r="M9304" s="8" t="s">
        <v>1676</v>
      </c>
      <c r="N9304" s="8" t="s">
        <v>11470</v>
      </c>
      <c r="O9304" s="8" t="s">
        <v>11471</v>
      </c>
      <c r="P9304" s="8"/>
      <c r="Q9304" s="8"/>
      <c r="R9304" s="8" t="s">
        <v>137</v>
      </c>
      <c r="S9304" s="8"/>
      <c r="T9304" s="8"/>
      <c r="U9304" s="8">
        <v>0</v>
      </c>
      <c r="V9304" s="8">
        <v>0</v>
      </c>
      <c r="W9304" s="8">
        <v>100</v>
      </c>
      <c r="X9304" s="8" t="s">
        <v>254</v>
      </c>
      <c r="Y9304" s="8" t="s">
        <v>107</v>
      </c>
      <c r="Z9304" s="14">
        <v>4</v>
      </c>
      <c r="AA9304" s="14">
        <v>18594.919999999998</v>
      </c>
      <c r="AB9304" s="14">
        <v>74379.679999999993</v>
      </c>
      <c r="AC9304" s="14">
        <v>87768.022399999987</v>
      </c>
      <c r="AD9304" s="14"/>
      <c r="AE9304" s="14">
        <v>0</v>
      </c>
      <c r="AF9304" s="14">
        <v>0</v>
      </c>
      <c r="AG9304" s="8" t="s">
        <v>108</v>
      </c>
      <c r="AH9304" s="8"/>
      <c r="AI9304" s="8"/>
      <c r="AJ9304" s="8" t="s">
        <v>5848</v>
      </c>
      <c r="AK9304" s="8" t="s">
        <v>13778</v>
      </c>
      <c r="AL9304" s="8" t="s">
        <v>13779</v>
      </c>
      <c r="AM9304" s="8"/>
      <c r="AN9304" s="8"/>
      <c r="AO9304" s="8"/>
      <c r="AP9304" s="8"/>
      <c r="AQ9304" s="8"/>
      <c r="AR9304" s="8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  <c r="FD9304" s="1"/>
      <c r="FE9304" s="1"/>
      <c r="FF9304" s="1"/>
      <c r="FG9304" s="1"/>
      <c r="FH9304" s="1"/>
      <c r="FI9304" s="1"/>
      <c r="FJ9304" s="1"/>
      <c r="FK9304" s="1"/>
      <c r="FL9304" s="1"/>
      <c r="FM9304" s="1"/>
      <c r="FN9304" s="1"/>
      <c r="FO9304" s="1"/>
      <c r="FP9304" s="1"/>
      <c r="FQ9304" s="1"/>
      <c r="FR9304" s="1"/>
      <c r="FS9304" s="1"/>
      <c r="FT9304" s="1"/>
      <c r="FU9304" s="1"/>
      <c r="FV9304" s="1"/>
      <c r="FW9304" s="1"/>
      <c r="FX9304" s="1"/>
      <c r="FY9304" s="1"/>
      <c r="FZ9304" s="1"/>
      <c r="GA9304" s="1"/>
      <c r="GB9304" s="1"/>
      <c r="GC9304" s="1"/>
      <c r="GD9304" s="1"/>
      <c r="GE9304" s="1"/>
      <c r="GF9304" s="1"/>
      <c r="GG9304" s="1"/>
      <c r="GH9304" s="1"/>
      <c r="GI9304" s="1"/>
      <c r="GJ9304" s="1"/>
      <c r="GK9304" s="1"/>
      <c r="GL9304" s="1"/>
      <c r="GM9304" s="1"/>
      <c r="GN9304" s="1"/>
      <c r="GO9304" s="1"/>
      <c r="GP9304" s="1"/>
      <c r="GQ9304" s="1"/>
      <c r="GR9304" s="1"/>
      <c r="GS9304" s="1"/>
      <c r="GT9304" s="1"/>
      <c r="GU9304" s="1"/>
      <c r="GV9304" s="1"/>
      <c r="GW9304" s="1"/>
      <c r="GX9304" s="1"/>
      <c r="GY9304" s="1"/>
      <c r="GZ9304" s="1"/>
      <c r="HA9304" s="1"/>
    </row>
    <row r="9305" spans="1:209" s="5" customFormat="1" ht="20.100000000000001" customHeight="1" x14ac:dyDescent="0.25">
      <c r="A9305" s="8" t="s">
        <v>13780</v>
      </c>
      <c r="B9305" s="8" t="s">
        <v>13781</v>
      </c>
      <c r="C9305" s="8" t="s">
        <v>13782</v>
      </c>
      <c r="D9305" s="8" t="s">
        <v>4335</v>
      </c>
      <c r="E9305" s="8" t="s">
        <v>135</v>
      </c>
      <c r="F9305" s="8"/>
      <c r="G9305" s="8"/>
      <c r="H9305" s="8">
        <v>0</v>
      </c>
      <c r="I9305" s="8" t="s">
        <v>1676</v>
      </c>
      <c r="J9305" s="8" t="s">
        <v>1625</v>
      </c>
      <c r="K9305" s="8" t="s">
        <v>167</v>
      </c>
      <c r="L9305" s="8" t="s">
        <v>1626</v>
      </c>
      <c r="M9305" s="8" t="s">
        <v>1676</v>
      </c>
      <c r="N9305" s="8" t="s">
        <v>11470</v>
      </c>
      <c r="O9305" s="8" t="s">
        <v>11471</v>
      </c>
      <c r="P9305" s="8"/>
      <c r="Q9305" s="8"/>
      <c r="R9305" s="8" t="s">
        <v>137</v>
      </c>
      <c r="S9305" s="8"/>
      <c r="T9305" s="8"/>
      <c r="U9305" s="8">
        <v>0</v>
      </c>
      <c r="V9305" s="8">
        <v>0</v>
      </c>
      <c r="W9305" s="8">
        <v>100</v>
      </c>
      <c r="X9305" s="8" t="s">
        <v>254</v>
      </c>
      <c r="Y9305" s="8" t="s">
        <v>107</v>
      </c>
      <c r="Z9305" s="14">
        <v>15</v>
      </c>
      <c r="AA9305" s="14">
        <v>3458.47</v>
      </c>
      <c r="AB9305" s="14">
        <v>51877.049999999996</v>
      </c>
      <c r="AC9305" s="14">
        <v>61214.918999999994</v>
      </c>
      <c r="AD9305" s="14"/>
      <c r="AE9305" s="14">
        <v>0</v>
      </c>
      <c r="AF9305" s="14">
        <v>0</v>
      </c>
      <c r="AG9305" s="8" t="s">
        <v>108</v>
      </c>
      <c r="AH9305" s="8"/>
      <c r="AI9305" s="8"/>
      <c r="AJ9305" s="8" t="s">
        <v>5848</v>
      </c>
      <c r="AK9305" s="8" t="s">
        <v>13783</v>
      </c>
      <c r="AL9305" s="8" t="s">
        <v>13784</v>
      </c>
      <c r="AM9305" s="8"/>
      <c r="AN9305" s="8"/>
      <c r="AO9305" s="8"/>
      <c r="AP9305" s="8"/>
      <c r="AQ9305" s="8"/>
      <c r="AR9305" s="8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  <c r="FD9305" s="1"/>
      <c r="FE9305" s="1"/>
      <c r="FF9305" s="1"/>
      <c r="FG9305" s="1"/>
      <c r="FH9305" s="1"/>
      <c r="FI9305" s="1"/>
      <c r="FJ9305" s="1"/>
      <c r="FK9305" s="1"/>
      <c r="FL9305" s="1"/>
      <c r="FM9305" s="1"/>
      <c r="FN9305" s="1"/>
      <c r="FO9305" s="1"/>
      <c r="FP9305" s="1"/>
      <c r="FQ9305" s="1"/>
      <c r="FR9305" s="1"/>
      <c r="FS9305" s="1"/>
      <c r="FT9305" s="1"/>
      <c r="FU9305" s="1"/>
      <c r="FV9305" s="1"/>
      <c r="FW9305" s="1"/>
      <c r="FX9305" s="1"/>
      <c r="FY9305" s="1"/>
      <c r="FZ9305" s="1"/>
      <c r="GA9305" s="1"/>
      <c r="GB9305" s="1"/>
      <c r="GC9305" s="1"/>
      <c r="GD9305" s="1"/>
      <c r="GE9305" s="1"/>
      <c r="GF9305" s="1"/>
      <c r="GG9305" s="1"/>
      <c r="GH9305" s="1"/>
      <c r="GI9305" s="1"/>
      <c r="GJ9305" s="1"/>
      <c r="GK9305" s="1"/>
      <c r="GL9305" s="1"/>
      <c r="GM9305" s="1"/>
      <c r="GN9305" s="1"/>
      <c r="GO9305" s="1"/>
      <c r="GP9305" s="1"/>
      <c r="GQ9305" s="1"/>
      <c r="GR9305" s="1"/>
      <c r="GS9305" s="1"/>
      <c r="GT9305" s="1"/>
      <c r="GU9305" s="1"/>
      <c r="GV9305" s="1"/>
      <c r="GW9305" s="1"/>
      <c r="GX9305" s="1"/>
      <c r="GY9305" s="1"/>
      <c r="GZ9305" s="1"/>
      <c r="HA9305" s="1"/>
    </row>
    <row r="9306" spans="1:209" s="5" customFormat="1" ht="20.100000000000001" customHeight="1" x14ac:dyDescent="0.25">
      <c r="A9306" s="8" t="s">
        <v>13785</v>
      </c>
      <c r="B9306" s="8" t="s">
        <v>13781</v>
      </c>
      <c r="C9306" s="8" t="s">
        <v>13782</v>
      </c>
      <c r="D9306" s="8" t="s">
        <v>4335</v>
      </c>
      <c r="E9306" s="8" t="s">
        <v>135</v>
      </c>
      <c r="F9306" s="8"/>
      <c r="G9306" s="8"/>
      <c r="H9306" s="8">
        <v>0</v>
      </c>
      <c r="I9306" s="8" t="s">
        <v>1676</v>
      </c>
      <c r="J9306" s="8" t="s">
        <v>1625</v>
      </c>
      <c r="K9306" s="8" t="s">
        <v>167</v>
      </c>
      <c r="L9306" s="8" t="s">
        <v>1626</v>
      </c>
      <c r="M9306" s="8" t="s">
        <v>1676</v>
      </c>
      <c r="N9306" s="8" t="s">
        <v>11470</v>
      </c>
      <c r="O9306" s="8" t="s">
        <v>11471</v>
      </c>
      <c r="P9306" s="8"/>
      <c r="Q9306" s="8"/>
      <c r="R9306" s="8" t="s">
        <v>137</v>
      </c>
      <c r="S9306" s="8"/>
      <c r="T9306" s="8"/>
      <c r="U9306" s="8">
        <v>0</v>
      </c>
      <c r="V9306" s="8">
        <v>0</v>
      </c>
      <c r="W9306" s="8">
        <v>100</v>
      </c>
      <c r="X9306" s="8" t="s">
        <v>254</v>
      </c>
      <c r="Y9306" s="8" t="s">
        <v>107</v>
      </c>
      <c r="Z9306" s="14">
        <v>20</v>
      </c>
      <c r="AA9306" s="14">
        <v>5255.08</v>
      </c>
      <c r="AB9306" s="14">
        <v>105101.6</v>
      </c>
      <c r="AC9306" s="14">
        <v>124019.88800000001</v>
      </c>
      <c r="AD9306" s="14"/>
      <c r="AE9306" s="14">
        <v>0</v>
      </c>
      <c r="AF9306" s="14">
        <v>0</v>
      </c>
      <c r="AG9306" s="8" t="s">
        <v>108</v>
      </c>
      <c r="AH9306" s="8"/>
      <c r="AI9306" s="8"/>
      <c r="AJ9306" s="8" t="s">
        <v>5848</v>
      </c>
      <c r="AK9306" s="8" t="s">
        <v>13786</v>
      </c>
      <c r="AL9306" s="8" t="s">
        <v>13787</v>
      </c>
      <c r="AM9306" s="8"/>
      <c r="AN9306" s="8"/>
      <c r="AO9306" s="8"/>
      <c r="AP9306" s="8"/>
      <c r="AQ9306" s="8"/>
      <c r="AR9306" s="8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  <c r="FD9306" s="1"/>
      <c r="FE9306" s="1"/>
      <c r="FF9306" s="1"/>
      <c r="FG9306" s="1"/>
      <c r="FH9306" s="1"/>
      <c r="FI9306" s="1"/>
      <c r="FJ9306" s="1"/>
      <c r="FK9306" s="1"/>
      <c r="FL9306" s="1"/>
      <c r="FM9306" s="1"/>
      <c r="FN9306" s="1"/>
      <c r="FO9306" s="1"/>
      <c r="FP9306" s="1"/>
      <c r="FQ9306" s="1"/>
      <c r="FR9306" s="1"/>
      <c r="FS9306" s="1"/>
      <c r="FT9306" s="1"/>
      <c r="FU9306" s="1"/>
      <c r="FV9306" s="1"/>
      <c r="FW9306" s="1"/>
      <c r="FX9306" s="1"/>
      <c r="FY9306" s="1"/>
      <c r="FZ9306" s="1"/>
      <c r="GA9306" s="1"/>
      <c r="GB9306" s="1"/>
      <c r="GC9306" s="1"/>
      <c r="GD9306" s="1"/>
      <c r="GE9306" s="1"/>
      <c r="GF9306" s="1"/>
      <c r="GG9306" s="1"/>
      <c r="GH9306" s="1"/>
      <c r="GI9306" s="1"/>
      <c r="GJ9306" s="1"/>
      <c r="GK9306" s="1"/>
      <c r="GL9306" s="1"/>
      <c r="GM9306" s="1"/>
      <c r="GN9306" s="1"/>
      <c r="GO9306" s="1"/>
      <c r="GP9306" s="1"/>
      <c r="GQ9306" s="1"/>
      <c r="GR9306" s="1"/>
      <c r="GS9306" s="1"/>
      <c r="GT9306" s="1"/>
      <c r="GU9306" s="1"/>
      <c r="GV9306" s="1"/>
      <c r="GW9306" s="1"/>
      <c r="GX9306" s="1"/>
      <c r="GY9306" s="1"/>
      <c r="GZ9306" s="1"/>
      <c r="HA9306" s="1"/>
    </row>
    <row r="9307" spans="1:209" s="5" customFormat="1" ht="20.100000000000001" customHeight="1" x14ac:dyDescent="0.25">
      <c r="A9307" s="8" t="s">
        <v>13788</v>
      </c>
      <c r="B9307" s="8" t="s">
        <v>13781</v>
      </c>
      <c r="C9307" s="8" t="s">
        <v>13782</v>
      </c>
      <c r="D9307" s="8" t="s">
        <v>4335</v>
      </c>
      <c r="E9307" s="8" t="s">
        <v>135</v>
      </c>
      <c r="F9307" s="8"/>
      <c r="G9307" s="8"/>
      <c r="H9307" s="8">
        <v>0</v>
      </c>
      <c r="I9307" s="8" t="s">
        <v>1676</v>
      </c>
      <c r="J9307" s="8" t="s">
        <v>1625</v>
      </c>
      <c r="K9307" s="8" t="s">
        <v>167</v>
      </c>
      <c r="L9307" s="8" t="s">
        <v>1626</v>
      </c>
      <c r="M9307" s="8" t="s">
        <v>1676</v>
      </c>
      <c r="N9307" s="8" t="s">
        <v>11470</v>
      </c>
      <c r="O9307" s="8" t="s">
        <v>11471</v>
      </c>
      <c r="P9307" s="8"/>
      <c r="Q9307" s="8"/>
      <c r="R9307" s="8" t="s">
        <v>137</v>
      </c>
      <c r="S9307" s="8"/>
      <c r="T9307" s="8"/>
      <c r="U9307" s="8">
        <v>0</v>
      </c>
      <c r="V9307" s="8">
        <v>0</v>
      </c>
      <c r="W9307" s="8">
        <v>100</v>
      </c>
      <c r="X9307" s="8" t="s">
        <v>254</v>
      </c>
      <c r="Y9307" s="8" t="s">
        <v>107</v>
      </c>
      <c r="Z9307" s="14">
        <v>10</v>
      </c>
      <c r="AA9307" s="14">
        <v>3188.98</v>
      </c>
      <c r="AB9307" s="14">
        <v>31889.8</v>
      </c>
      <c r="AC9307" s="14">
        <v>37629.964</v>
      </c>
      <c r="AD9307" s="14"/>
      <c r="AE9307" s="14">
        <v>0</v>
      </c>
      <c r="AF9307" s="14">
        <v>0</v>
      </c>
      <c r="AG9307" s="8" t="s">
        <v>108</v>
      </c>
      <c r="AH9307" s="8"/>
      <c r="AI9307" s="8"/>
      <c r="AJ9307" s="8" t="s">
        <v>5848</v>
      </c>
      <c r="AK9307" s="8" t="s">
        <v>13789</v>
      </c>
      <c r="AL9307" s="8" t="s">
        <v>13790</v>
      </c>
      <c r="AM9307" s="8"/>
      <c r="AN9307" s="8"/>
      <c r="AO9307" s="8"/>
      <c r="AP9307" s="8"/>
      <c r="AQ9307" s="8"/>
      <c r="AR9307" s="8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  <c r="FD9307" s="1"/>
      <c r="FE9307" s="1"/>
      <c r="FF9307" s="1"/>
      <c r="FG9307" s="1"/>
      <c r="FH9307" s="1"/>
      <c r="FI9307" s="1"/>
      <c r="FJ9307" s="1"/>
      <c r="FK9307" s="1"/>
      <c r="FL9307" s="1"/>
      <c r="FM9307" s="1"/>
      <c r="FN9307" s="1"/>
      <c r="FO9307" s="1"/>
      <c r="FP9307" s="1"/>
      <c r="FQ9307" s="1"/>
      <c r="FR9307" s="1"/>
      <c r="FS9307" s="1"/>
      <c r="FT9307" s="1"/>
      <c r="FU9307" s="1"/>
      <c r="FV9307" s="1"/>
      <c r="FW9307" s="1"/>
      <c r="FX9307" s="1"/>
      <c r="FY9307" s="1"/>
      <c r="FZ9307" s="1"/>
      <c r="GA9307" s="1"/>
      <c r="GB9307" s="1"/>
      <c r="GC9307" s="1"/>
      <c r="GD9307" s="1"/>
      <c r="GE9307" s="1"/>
      <c r="GF9307" s="1"/>
      <c r="GG9307" s="1"/>
      <c r="GH9307" s="1"/>
      <c r="GI9307" s="1"/>
      <c r="GJ9307" s="1"/>
      <c r="GK9307" s="1"/>
      <c r="GL9307" s="1"/>
      <c r="GM9307" s="1"/>
      <c r="GN9307" s="1"/>
      <c r="GO9307" s="1"/>
      <c r="GP9307" s="1"/>
      <c r="GQ9307" s="1"/>
      <c r="GR9307" s="1"/>
      <c r="GS9307" s="1"/>
      <c r="GT9307" s="1"/>
      <c r="GU9307" s="1"/>
      <c r="GV9307" s="1"/>
      <c r="GW9307" s="1"/>
      <c r="GX9307" s="1"/>
      <c r="GY9307" s="1"/>
      <c r="GZ9307" s="1"/>
      <c r="HA9307" s="1"/>
    </row>
    <row r="9308" spans="1:209" s="5" customFormat="1" ht="20.100000000000001" customHeight="1" x14ac:dyDescent="0.25">
      <c r="A9308" s="8" t="s">
        <v>13791</v>
      </c>
      <c r="B9308" s="8" t="s">
        <v>13781</v>
      </c>
      <c r="C9308" s="8" t="s">
        <v>13782</v>
      </c>
      <c r="D9308" s="8" t="s">
        <v>4335</v>
      </c>
      <c r="E9308" s="8" t="s">
        <v>135</v>
      </c>
      <c r="F9308" s="8"/>
      <c r="G9308" s="8"/>
      <c r="H9308" s="8">
        <v>0</v>
      </c>
      <c r="I9308" s="8" t="s">
        <v>1676</v>
      </c>
      <c r="J9308" s="8" t="s">
        <v>1625</v>
      </c>
      <c r="K9308" s="8" t="s">
        <v>167</v>
      </c>
      <c r="L9308" s="8" t="s">
        <v>1626</v>
      </c>
      <c r="M9308" s="8" t="s">
        <v>1676</v>
      </c>
      <c r="N9308" s="8" t="s">
        <v>11470</v>
      </c>
      <c r="O9308" s="8" t="s">
        <v>11471</v>
      </c>
      <c r="P9308" s="8"/>
      <c r="Q9308" s="8"/>
      <c r="R9308" s="8" t="s">
        <v>137</v>
      </c>
      <c r="S9308" s="8"/>
      <c r="T9308" s="8"/>
      <c r="U9308" s="8">
        <v>0</v>
      </c>
      <c r="V9308" s="8">
        <v>0</v>
      </c>
      <c r="W9308" s="8">
        <v>100</v>
      </c>
      <c r="X9308" s="8" t="s">
        <v>254</v>
      </c>
      <c r="Y9308" s="8" t="s">
        <v>107</v>
      </c>
      <c r="Z9308" s="14">
        <v>10</v>
      </c>
      <c r="AA9308" s="14">
        <v>1527.12</v>
      </c>
      <c r="AB9308" s="14">
        <v>15271.199999999999</v>
      </c>
      <c r="AC9308" s="14">
        <v>18020.015999999996</v>
      </c>
      <c r="AD9308" s="14"/>
      <c r="AE9308" s="14">
        <v>0</v>
      </c>
      <c r="AF9308" s="14">
        <v>0</v>
      </c>
      <c r="AG9308" s="8" t="s">
        <v>108</v>
      </c>
      <c r="AH9308" s="8"/>
      <c r="AI9308" s="8"/>
      <c r="AJ9308" s="8" t="s">
        <v>5848</v>
      </c>
      <c r="AK9308" s="8" t="s">
        <v>13792</v>
      </c>
      <c r="AL9308" s="8" t="s">
        <v>13793</v>
      </c>
      <c r="AM9308" s="8"/>
      <c r="AN9308" s="8"/>
      <c r="AO9308" s="8"/>
      <c r="AP9308" s="8"/>
      <c r="AQ9308" s="8"/>
      <c r="AR9308" s="8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  <c r="FD9308" s="1"/>
      <c r="FE9308" s="1"/>
      <c r="FF9308" s="1"/>
      <c r="FG9308" s="1"/>
      <c r="FH9308" s="1"/>
      <c r="FI9308" s="1"/>
      <c r="FJ9308" s="1"/>
      <c r="FK9308" s="1"/>
      <c r="FL9308" s="1"/>
      <c r="FM9308" s="1"/>
      <c r="FN9308" s="1"/>
      <c r="FO9308" s="1"/>
      <c r="FP9308" s="1"/>
      <c r="FQ9308" s="1"/>
      <c r="FR9308" s="1"/>
      <c r="FS9308" s="1"/>
      <c r="FT9308" s="1"/>
      <c r="FU9308" s="1"/>
      <c r="FV9308" s="1"/>
      <c r="FW9308" s="1"/>
      <c r="FX9308" s="1"/>
      <c r="FY9308" s="1"/>
      <c r="FZ9308" s="1"/>
      <c r="GA9308" s="1"/>
      <c r="GB9308" s="1"/>
      <c r="GC9308" s="1"/>
      <c r="GD9308" s="1"/>
      <c r="GE9308" s="1"/>
      <c r="GF9308" s="1"/>
      <c r="GG9308" s="1"/>
      <c r="GH9308" s="1"/>
      <c r="GI9308" s="1"/>
      <c r="GJ9308" s="1"/>
      <c r="GK9308" s="1"/>
      <c r="GL9308" s="1"/>
      <c r="GM9308" s="1"/>
      <c r="GN9308" s="1"/>
      <c r="GO9308" s="1"/>
      <c r="GP9308" s="1"/>
      <c r="GQ9308" s="1"/>
      <c r="GR9308" s="1"/>
      <c r="GS9308" s="1"/>
      <c r="GT9308" s="1"/>
      <c r="GU9308" s="1"/>
      <c r="GV9308" s="1"/>
      <c r="GW9308" s="1"/>
      <c r="GX9308" s="1"/>
      <c r="GY9308" s="1"/>
      <c r="GZ9308" s="1"/>
      <c r="HA9308" s="1"/>
    </row>
    <row r="9309" spans="1:209" s="5" customFormat="1" ht="20.100000000000001" customHeight="1" x14ac:dyDescent="0.25">
      <c r="A9309" s="8" t="s">
        <v>13794</v>
      </c>
      <c r="B9309" s="8" t="s">
        <v>13795</v>
      </c>
      <c r="C9309" s="8" t="s">
        <v>13549</v>
      </c>
      <c r="D9309" s="8" t="s">
        <v>13796</v>
      </c>
      <c r="E9309" s="8" t="s">
        <v>135</v>
      </c>
      <c r="F9309" s="8"/>
      <c r="G9309" s="8"/>
      <c r="H9309" s="8">
        <v>0</v>
      </c>
      <c r="I9309" s="8" t="s">
        <v>1676</v>
      </c>
      <c r="J9309" s="8" t="s">
        <v>1625</v>
      </c>
      <c r="K9309" s="8" t="s">
        <v>167</v>
      </c>
      <c r="L9309" s="8" t="s">
        <v>1626</v>
      </c>
      <c r="M9309" s="8" t="s">
        <v>1676</v>
      </c>
      <c r="N9309" s="8" t="s">
        <v>11470</v>
      </c>
      <c r="O9309" s="8" t="s">
        <v>11471</v>
      </c>
      <c r="P9309" s="8"/>
      <c r="Q9309" s="8"/>
      <c r="R9309" s="8" t="s">
        <v>137</v>
      </c>
      <c r="S9309" s="8"/>
      <c r="T9309" s="8"/>
      <c r="U9309" s="8" t="s">
        <v>2225</v>
      </c>
      <c r="V9309" s="8" t="s">
        <v>2225</v>
      </c>
      <c r="W9309" s="8" t="s">
        <v>2556</v>
      </c>
      <c r="X9309" s="8" t="s">
        <v>254</v>
      </c>
      <c r="Y9309" s="8" t="s">
        <v>107</v>
      </c>
      <c r="Z9309" s="14">
        <v>1</v>
      </c>
      <c r="AA9309" s="14">
        <v>384744.07</v>
      </c>
      <c r="AB9309" s="14">
        <v>384744.07</v>
      </c>
      <c r="AC9309" s="14">
        <v>453998.00260000001</v>
      </c>
      <c r="AD9309" s="14" t="s">
        <v>2225</v>
      </c>
      <c r="AE9309" s="14" t="s">
        <v>2225</v>
      </c>
      <c r="AF9309" s="14" t="s">
        <v>2225</v>
      </c>
      <c r="AG9309" s="8" t="s">
        <v>108</v>
      </c>
      <c r="AH9309" s="8"/>
      <c r="AI9309" s="8"/>
      <c r="AJ9309" s="8" t="s">
        <v>13797</v>
      </c>
      <c r="AK9309" s="8" t="s">
        <v>13798</v>
      </c>
      <c r="AL9309" s="8" t="s">
        <v>13799</v>
      </c>
      <c r="AM9309" s="8"/>
      <c r="AN9309" s="8"/>
      <c r="AO9309" s="8"/>
      <c r="AP9309" s="8"/>
      <c r="AQ9309" s="8"/>
      <c r="AR9309" s="8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  <c r="FD9309" s="1"/>
      <c r="FE9309" s="1"/>
      <c r="FF9309" s="1"/>
      <c r="FG9309" s="1"/>
      <c r="FH9309" s="1"/>
      <c r="FI9309" s="1"/>
      <c r="FJ9309" s="1"/>
      <c r="FK9309" s="1"/>
      <c r="FL9309" s="1"/>
      <c r="FM9309" s="1"/>
      <c r="FN9309" s="1"/>
      <c r="FO9309" s="1"/>
      <c r="FP9309" s="1"/>
      <c r="FQ9309" s="1"/>
      <c r="FR9309" s="1"/>
      <c r="FS9309" s="1"/>
      <c r="FT9309" s="1"/>
      <c r="FU9309" s="1"/>
      <c r="FV9309" s="1"/>
      <c r="FW9309" s="1"/>
      <c r="FX9309" s="1"/>
      <c r="FY9309" s="1"/>
      <c r="FZ9309" s="1"/>
      <c r="GA9309" s="1"/>
      <c r="GB9309" s="1"/>
      <c r="GC9309" s="1"/>
      <c r="GD9309" s="1"/>
      <c r="GE9309" s="1"/>
      <c r="GF9309" s="1"/>
      <c r="GG9309" s="1"/>
      <c r="GH9309" s="1"/>
      <c r="GI9309" s="1"/>
      <c r="GJ9309" s="1"/>
      <c r="GK9309" s="1"/>
      <c r="GL9309" s="1"/>
      <c r="GM9309" s="1"/>
      <c r="GN9309" s="1"/>
      <c r="GO9309" s="1"/>
      <c r="GP9309" s="1"/>
      <c r="GQ9309" s="1"/>
      <c r="GR9309" s="1"/>
      <c r="GS9309" s="1"/>
      <c r="GT9309" s="1"/>
      <c r="GU9309" s="1"/>
      <c r="GV9309" s="1"/>
      <c r="GW9309" s="1"/>
      <c r="GX9309" s="1"/>
      <c r="GY9309" s="1"/>
      <c r="GZ9309" s="1"/>
      <c r="HA9309" s="1"/>
    </row>
    <row r="9310" spans="1:209" s="5" customFormat="1" ht="20.100000000000001" customHeight="1" x14ac:dyDescent="0.25">
      <c r="A9310" s="8" t="s">
        <v>13800</v>
      </c>
      <c r="B9310" s="8" t="s">
        <v>13801</v>
      </c>
      <c r="C9310" s="8" t="s">
        <v>13549</v>
      </c>
      <c r="D9310" s="8" t="s">
        <v>13802</v>
      </c>
      <c r="E9310" s="8" t="s">
        <v>135</v>
      </c>
      <c r="F9310" s="8"/>
      <c r="G9310" s="8"/>
      <c r="H9310" s="8">
        <v>0</v>
      </c>
      <c r="I9310" s="8" t="s">
        <v>1676</v>
      </c>
      <c r="J9310" s="8" t="s">
        <v>1625</v>
      </c>
      <c r="K9310" s="8" t="s">
        <v>167</v>
      </c>
      <c r="L9310" s="8" t="s">
        <v>1626</v>
      </c>
      <c r="M9310" s="8" t="s">
        <v>1676</v>
      </c>
      <c r="N9310" s="8" t="s">
        <v>11470</v>
      </c>
      <c r="O9310" s="8" t="s">
        <v>11471</v>
      </c>
      <c r="P9310" s="8"/>
      <c r="Q9310" s="8"/>
      <c r="R9310" s="8" t="s">
        <v>137</v>
      </c>
      <c r="S9310" s="8"/>
      <c r="T9310" s="8"/>
      <c r="U9310" s="8" t="s">
        <v>2225</v>
      </c>
      <c r="V9310" s="8" t="s">
        <v>2225</v>
      </c>
      <c r="W9310" s="8" t="s">
        <v>2556</v>
      </c>
      <c r="X9310" s="8" t="s">
        <v>254</v>
      </c>
      <c r="Y9310" s="8" t="s">
        <v>107</v>
      </c>
      <c r="Z9310" s="14">
        <v>1</v>
      </c>
      <c r="AA9310" s="14">
        <v>68900</v>
      </c>
      <c r="AB9310" s="14">
        <v>68900</v>
      </c>
      <c r="AC9310" s="14">
        <v>81302</v>
      </c>
      <c r="AD9310" s="14" t="s">
        <v>2225</v>
      </c>
      <c r="AE9310" s="14" t="s">
        <v>2225</v>
      </c>
      <c r="AF9310" s="14" t="s">
        <v>2225</v>
      </c>
      <c r="AG9310" s="8" t="s">
        <v>108</v>
      </c>
      <c r="AH9310" s="8"/>
      <c r="AI9310" s="8"/>
      <c r="AJ9310" s="8" t="s">
        <v>13797</v>
      </c>
      <c r="AK9310" s="8" t="s">
        <v>13803</v>
      </c>
      <c r="AL9310" s="8" t="s">
        <v>13804</v>
      </c>
      <c r="AM9310" s="8"/>
      <c r="AN9310" s="8"/>
      <c r="AO9310" s="8"/>
      <c r="AP9310" s="8"/>
      <c r="AQ9310" s="8"/>
      <c r="AR9310" s="8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  <c r="FD9310" s="1"/>
      <c r="FE9310" s="1"/>
      <c r="FF9310" s="1"/>
      <c r="FG9310" s="1"/>
      <c r="FH9310" s="1"/>
      <c r="FI9310" s="1"/>
      <c r="FJ9310" s="1"/>
      <c r="FK9310" s="1"/>
      <c r="FL9310" s="1"/>
      <c r="FM9310" s="1"/>
      <c r="FN9310" s="1"/>
      <c r="FO9310" s="1"/>
      <c r="FP9310" s="1"/>
      <c r="FQ9310" s="1"/>
      <c r="FR9310" s="1"/>
      <c r="FS9310" s="1"/>
      <c r="FT9310" s="1"/>
      <c r="FU9310" s="1"/>
      <c r="FV9310" s="1"/>
      <c r="FW9310" s="1"/>
      <c r="FX9310" s="1"/>
      <c r="FY9310" s="1"/>
      <c r="FZ9310" s="1"/>
      <c r="GA9310" s="1"/>
      <c r="GB9310" s="1"/>
      <c r="GC9310" s="1"/>
      <c r="GD9310" s="1"/>
      <c r="GE9310" s="1"/>
      <c r="GF9310" s="1"/>
      <c r="GG9310" s="1"/>
      <c r="GH9310" s="1"/>
      <c r="GI9310" s="1"/>
      <c r="GJ9310" s="1"/>
      <c r="GK9310" s="1"/>
      <c r="GL9310" s="1"/>
      <c r="GM9310" s="1"/>
      <c r="GN9310" s="1"/>
      <c r="GO9310" s="1"/>
      <c r="GP9310" s="1"/>
      <c r="GQ9310" s="1"/>
      <c r="GR9310" s="1"/>
      <c r="GS9310" s="1"/>
      <c r="GT9310" s="1"/>
      <c r="GU9310" s="1"/>
      <c r="GV9310" s="1"/>
      <c r="GW9310" s="1"/>
      <c r="GX9310" s="1"/>
      <c r="GY9310" s="1"/>
      <c r="GZ9310" s="1"/>
      <c r="HA9310" s="1"/>
    </row>
    <row r="9311" spans="1:209" s="5" customFormat="1" ht="20.100000000000001" customHeight="1" x14ac:dyDescent="0.25">
      <c r="A9311" s="8" t="s">
        <v>13805</v>
      </c>
      <c r="B9311" s="8" t="s">
        <v>13806</v>
      </c>
      <c r="C9311" s="8" t="s">
        <v>13549</v>
      </c>
      <c r="D9311" s="8" t="s">
        <v>13807</v>
      </c>
      <c r="E9311" s="8" t="s">
        <v>135</v>
      </c>
      <c r="F9311" s="8"/>
      <c r="G9311" s="8"/>
      <c r="H9311" s="8">
        <v>0</v>
      </c>
      <c r="I9311" s="8" t="s">
        <v>1676</v>
      </c>
      <c r="J9311" s="8" t="s">
        <v>1625</v>
      </c>
      <c r="K9311" s="8" t="s">
        <v>167</v>
      </c>
      <c r="L9311" s="8" t="s">
        <v>1626</v>
      </c>
      <c r="M9311" s="8" t="s">
        <v>1676</v>
      </c>
      <c r="N9311" s="8" t="s">
        <v>11470</v>
      </c>
      <c r="O9311" s="8" t="s">
        <v>11471</v>
      </c>
      <c r="P9311" s="8"/>
      <c r="Q9311" s="8"/>
      <c r="R9311" s="8" t="s">
        <v>137</v>
      </c>
      <c r="S9311" s="8"/>
      <c r="T9311" s="8"/>
      <c r="U9311" s="8" t="s">
        <v>2225</v>
      </c>
      <c r="V9311" s="8" t="s">
        <v>2225</v>
      </c>
      <c r="W9311" s="8" t="s">
        <v>2556</v>
      </c>
      <c r="X9311" s="8" t="s">
        <v>254</v>
      </c>
      <c r="Y9311" s="8" t="s">
        <v>107</v>
      </c>
      <c r="Z9311" s="14">
        <v>1</v>
      </c>
      <c r="AA9311" s="14">
        <v>453329.66</v>
      </c>
      <c r="AB9311" s="14">
        <v>453329.66</v>
      </c>
      <c r="AC9311" s="14">
        <v>534928.99879999994</v>
      </c>
      <c r="AD9311" s="14" t="s">
        <v>2225</v>
      </c>
      <c r="AE9311" s="14" t="s">
        <v>2225</v>
      </c>
      <c r="AF9311" s="14" t="s">
        <v>2225</v>
      </c>
      <c r="AG9311" s="8" t="s">
        <v>108</v>
      </c>
      <c r="AH9311" s="8"/>
      <c r="AI9311" s="8"/>
      <c r="AJ9311" s="8" t="s">
        <v>5848</v>
      </c>
      <c r="AK9311" s="8" t="s">
        <v>13808</v>
      </c>
      <c r="AL9311" s="8" t="s">
        <v>13809</v>
      </c>
      <c r="AM9311" s="8"/>
      <c r="AN9311" s="8"/>
      <c r="AO9311" s="8"/>
      <c r="AP9311" s="8"/>
      <c r="AQ9311" s="8"/>
      <c r="AR9311" s="8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  <c r="FD9311" s="1"/>
      <c r="FE9311" s="1"/>
      <c r="FF9311" s="1"/>
      <c r="FG9311" s="1"/>
      <c r="FH9311" s="1"/>
      <c r="FI9311" s="1"/>
      <c r="FJ9311" s="1"/>
      <c r="FK9311" s="1"/>
      <c r="FL9311" s="1"/>
      <c r="FM9311" s="1"/>
      <c r="FN9311" s="1"/>
      <c r="FO9311" s="1"/>
      <c r="FP9311" s="1"/>
      <c r="FQ9311" s="1"/>
      <c r="FR9311" s="1"/>
      <c r="FS9311" s="1"/>
      <c r="FT9311" s="1"/>
      <c r="FU9311" s="1"/>
      <c r="FV9311" s="1"/>
      <c r="FW9311" s="1"/>
      <c r="FX9311" s="1"/>
      <c r="FY9311" s="1"/>
      <c r="FZ9311" s="1"/>
      <c r="GA9311" s="1"/>
      <c r="GB9311" s="1"/>
      <c r="GC9311" s="1"/>
      <c r="GD9311" s="1"/>
      <c r="GE9311" s="1"/>
      <c r="GF9311" s="1"/>
      <c r="GG9311" s="1"/>
      <c r="GH9311" s="1"/>
      <c r="GI9311" s="1"/>
      <c r="GJ9311" s="1"/>
      <c r="GK9311" s="1"/>
      <c r="GL9311" s="1"/>
      <c r="GM9311" s="1"/>
      <c r="GN9311" s="1"/>
      <c r="GO9311" s="1"/>
      <c r="GP9311" s="1"/>
      <c r="GQ9311" s="1"/>
      <c r="GR9311" s="1"/>
      <c r="GS9311" s="1"/>
      <c r="GT9311" s="1"/>
      <c r="GU9311" s="1"/>
      <c r="GV9311" s="1"/>
      <c r="GW9311" s="1"/>
      <c r="GX9311" s="1"/>
      <c r="GY9311" s="1"/>
      <c r="GZ9311" s="1"/>
      <c r="HA9311" s="1"/>
    </row>
    <row r="9312" spans="1:209" s="5" customFormat="1" ht="20.100000000000001" customHeight="1" x14ac:dyDescent="0.25">
      <c r="A9312" s="8" t="s">
        <v>13810</v>
      </c>
      <c r="B9312" s="8" t="s">
        <v>13811</v>
      </c>
      <c r="C9312" s="8" t="s">
        <v>13549</v>
      </c>
      <c r="D9312" s="8" t="s">
        <v>13812</v>
      </c>
      <c r="E9312" s="8" t="s">
        <v>135</v>
      </c>
      <c r="F9312" s="8"/>
      <c r="G9312" s="8"/>
      <c r="H9312" s="8">
        <v>0</v>
      </c>
      <c r="I9312" s="8" t="s">
        <v>1676</v>
      </c>
      <c r="J9312" s="8" t="s">
        <v>1625</v>
      </c>
      <c r="K9312" s="8" t="s">
        <v>167</v>
      </c>
      <c r="L9312" s="8" t="s">
        <v>1626</v>
      </c>
      <c r="M9312" s="8" t="s">
        <v>1676</v>
      </c>
      <c r="N9312" s="8" t="s">
        <v>11470</v>
      </c>
      <c r="O9312" s="8" t="s">
        <v>11471</v>
      </c>
      <c r="P9312" s="8"/>
      <c r="Q9312" s="8"/>
      <c r="R9312" s="8" t="s">
        <v>137</v>
      </c>
      <c r="S9312" s="8"/>
      <c r="T9312" s="8"/>
      <c r="U9312" s="8" t="s">
        <v>2225</v>
      </c>
      <c r="V9312" s="8" t="s">
        <v>2225</v>
      </c>
      <c r="W9312" s="8" t="s">
        <v>2556</v>
      </c>
      <c r="X9312" s="8" t="s">
        <v>254</v>
      </c>
      <c r="Y9312" s="8" t="s">
        <v>107</v>
      </c>
      <c r="Z9312" s="14">
        <v>1</v>
      </c>
      <c r="AA9312" s="14">
        <v>43702.54</v>
      </c>
      <c r="AB9312" s="14">
        <v>43702.54</v>
      </c>
      <c r="AC9312" s="14">
        <v>51568.997199999998</v>
      </c>
      <c r="AD9312" s="14" t="s">
        <v>2225</v>
      </c>
      <c r="AE9312" s="14" t="s">
        <v>2225</v>
      </c>
      <c r="AF9312" s="14" t="s">
        <v>2225</v>
      </c>
      <c r="AG9312" s="8" t="s">
        <v>108</v>
      </c>
      <c r="AH9312" s="8"/>
      <c r="AI9312" s="8"/>
      <c r="AJ9312" s="8" t="s">
        <v>5848</v>
      </c>
      <c r="AK9312" s="8" t="s">
        <v>13813</v>
      </c>
      <c r="AL9312" s="8" t="s">
        <v>13814</v>
      </c>
      <c r="AM9312" s="8"/>
      <c r="AN9312" s="8"/>
      <c r="AO9312" s="8"/>
      <c r="AP9312" s="8"/>
      <c r="AQ9312" s="8"/>
      <c r="AR9312" s="8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  <c r="FD9312" s="1"/>
      <c r="FE9312" s="1"/>
      <c r="FF9312" s="1"/>
      <c r="FG9312" s="1"/>
      <c r="FH9312" s="1"/>
      <c r="FI9312" s="1"/>
      <c r="FJ9312" s="1"/>
      <c r="FK9312" s="1"/>
      <c r="FL9312" s="1"/>
      <c r="FM9312" s="1"/>
      <c r="FN9312" s="1"/>
      <c r="FO9312" s="1"/>
      <c r="FP9312" s="1"/>
      <c r="FQ9312" s="1"/>
      <c r="FR9312" s="1"/>
      <c r="FS9312" s="1"/>
      <c r="FT9312" s="1"/>
      <c r="FU9312" s="1"/>
      <c r="FV9312" s="1"/>
      <c r="FW9312" s="1"/>
      <c r="FX9312" s="1"/>
      <c r="FY9312" s="1"/>
      <c r="FZ9312" s="1"/>
      <c r="GA9312" s="1"/>
      <c r="GB9312" s="1"/>
      <c r="GC9312" s="1"/>
      <c r="GD9312" s="1"/>
      <c r="GE9312" s="1"/>
      <c r="GF9312" s="1"/>
      <c r="GG9312" s="1"/>
      <c r="GH9312" s="1"/>
      <c r="GI9312" s="1"/>
      <c r="GJ9312" s="1"/>
      <c r="GK9312" s="1"/>
      <c r="GL9312" s="1"/>
      <c r="GM9312" s="1"/>
      <c r="GN9312" s="1"/>
      <c r="GO9312" s="1"/>
      <c r="GP9312" s="1"/>
      <c r="GQ9312" s="1"/>
      <c r="GR9312" s="1"/>
      <c r="GS9312" s="1"/>
      <c r="GT9312" s="1"/>
      <c r="GU9312" s="1"/>
      <c r="GV9312" s="1"/>
      <c r="GW9312" s="1"/>
      <c r="GX9312" s="1"/>
      <c r="GY9312" s="1"/>
      <c r="GZ9312" s="1"/>
      <c r="HA9312" s="1"/>
    </row>
    <row r="9313" spans="1:209" s="5" customFormat="1" ht="20.100000000000001" customHeight="1" x14ac:dyDescent="0.25">
      <c r="A9313" s="8" t="s">
        <v>13815</v>
      </c>
      <c r="B9313" s="8" t="s">
        <v>13816</v>
      </c>
      <c r="C9313" s="8" t="s">
        <v>13549</v>
      </c>
      <c r="D9313" s="8" t="s">
        <v>13817</v>
      </c>
      <c r="E9313" s="8" t="s">
        <v>135</v>
      </c>
      <c r="F9313" s="8"/>
      <c r="G9313" s="8"/>
      <c r="H9313" s="8">
        <v>0</v>
      </c>
      <c r="I9313" s="8" t="s">
        <v>1676</v>
      </c>
      <c r="J9313" s="8" t="s">
        <v>1625</v>
      </c>
      <c r="K9313" s="8" t="s">
        <v>167</v>
      </c>
      <c r="L9313" s="8" t="s">
        <v>1626</v>
      </c>
      <c r="M9313" s="8" t="s">
        <v>1676</v>
      </c>
      <c r="N9313" s="8" t="s">
        <v>11470</v>
      </c>
      <c r="O9313" s="8" t="s">
        <v>11471</v>
      </c>
      <c r="P9313" s="8"/>
      <c r="Q9313" s="8"/>
      <c r="R9313" s="8" t="s">
        <v>137</v>
      </c>
      <c r="S9313" s="8"/>
      <c r="T9313" s="8"/>
      <c r="U9313" s="8" t="s">
        <v>2225</v>
      </c>
      <c r="V9313" s="8" t="s">
        <v>2225</v>
      </c>
      <c r="W9313" s="8" t="s">
        <v>2556</v>
      </c>
      <c r="X9313" s="8" t="s">
        <v>254</v>
      </c>
      <c r="Y9313" s="8" t="s">
        <v>107</v>
      </c>
      <c r="Z9313" s="14">
        <v>1</v>
      </c>
      <c r="AA9313" s="14">
        <v>37279.660000000003</v>
      </c>
      <c r="AB9313" s="14">
        <v>37279.660000000003</v>
      </c>
      <c r="AC9313" s="14">
        <v>43989.998800000001</v>
      </c>
      <c r="AD9313" s="14" t="s">
        <v>2225</v>
      </c>
      <c r="AE9313" s="14" t="s">
        <v>2225</v>
      </c>
      <c r="AF9313" s="14" t="s">
        <v>2225</v>
      </c>
      <c r="AG9313" s="8" t="s">
        <v>108</v>
      </c>
      <c r="AH9313" s="8"/>
      <c r="AI9313" s="8"/>
      <c r="AJ9313" s="8" t="s">
        <v>5848</v>
      </c>
      <c r="AK9313" s="8" t="s">
        <v>13818</v>
      </c>
      <c r="AL9313" s="8" t="s">
        <v>13819</v>
      </c>
      <c r="AM9313" s="8"/>
      <c r="AN9313" s="8"/>
      <c r="AO9313" s="8"/>
      <c r="AP9313" s="8"/>
      <c r="AQ9313" s="8"/>
      <c r="AR9313" s="8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  <c r="FD9313" s="1"/>
      <c r="FE9313" s="1"/>
      <c r="FF9313" s="1"/>
      <c r="FG9313" s="1"/>
      <c r="FH9313" s="1"/>
      <c r="FI9313" s="1"/>
      <c r="FJ9313" s="1"/>
      <c r="FK9313" s="1"/>
      <c r="FL9313" s="1"/>
      <c r="FM9313" s="1"/>
      <c r="FN9313" s="1"/>
      <c r="FO9313" s="1"/>
      <c r="FP9313" s="1"/>
      <c r="FQ9313" s="1"/>
      <c r="FR9313" s="1"/>
      <c r="FS9313" s="1"/>
      <c r="FT9313" s="1"/>
      <c r="FU9313" s="1"/>
      <c r="FV9313" s="1"/>
      <c r="FW9313" s="1"/>
      <c r="FX9313" s="1"/>
      <c r="FY9313" s="1"/>
      <c r="FZ9313" s="1"/>
      <c r="GA9313" s="1"/>
      <c r="GB9313" s="1"/>
      <c r="GC9313" s="1"/>
      <c r="GD9313" s="1"/>
      <c r="GE9313" s="1"/>
      <c r="GF9313" s="1"/>
      <c r="GG9313" s="1"/>
      <c r="GH9313" s="1"/>
      <c r="GI9313" s="1"/>
      <c r="GJ9313" s="1"/>
      <c r="GK9313" s="1"/>
      <c r="GL9313" s="1"/>
      <c r="GM9313" s="1"/>
      <c r="GN9313" s="1"/>
      <c r="GO9313" s="1"/>
      <c r="GP9313" s="1"/>
      <c r="GQ9313" s="1"/>
      <c r="GR9313" s="1"/>
      <c r="GS9313" s="1"/>
      <c r="GT9313" s="1"/>
      <c r="GU9313" s="1"/>
      <c r="GV9313" s="1"/>
      <c r="GW9313" s="1"/>
      <c r="GX9313" s="1"/>
      <c r="GY9313" s="1"/>
      <c r="GZ9313" s="1"/>
      <c r="HA9313" s="1"/>
    </row>
    <row r="9314" spans="1:209" s="5" customFormat="1" ht="20.100000000000001" customHeight="1" x14ac:dyDescent="0.25">
      <c r="A9314" s="8" t="s">
        <v>13820</v>
      </c>
      <c r="B9314" s="8" t="s">
        <v>13821</v>
      </c>
      <c r="C9314" s="8" t="s">
        <v>13549</v>
      </c>
      <c r="D9314" s="8" t="s">
        <v>13822</v>
      </c>
      <c r="E9314" s="8" t="s">
        <v>135</v>
      </c>
      <c r="F9314" s="8"/>
      <c r="G9314" s="8"/>
      <c r="H9314" s="8">
        <v>0</v>
      </c>
      <c r="I9314" s="8" t="s">
        <v>1676</v>
      </c>
      <c r="J9314" s="8" t="s">
        <v>1625</v>
      </c>
      <c r="K9314" s="8" t="s">
        <v>167</v>
      </c>
      <c r="L9314" s="8" t="s">
        <v>1626</v>
      </c>
      <c r="M9314" s="8" t="s">
        <v>1676</v>
      </c>
      <c r="N9314" s="8" t="s">
        <v>11470</v>
      </c>
      <c r="O9314" s="8" t="s">
        <v>11471</v>
      </c>
      <c r="P9314" s="8"/>
      <c r="Q9314" s="8"/>
      <c r="R9314" s="8" t="s">
        <v>137</v>
      </c>
      <c r="S9314" s="8"/>
      <c r="T9314" s="8"/>
      <c r="U9314" s="8" t="s">
        <v>2225</v>
      </c>
      <c r="V9314" s="8" t="s">
        <v>2225</v>
      </c>
      <c r="W9314" s="8" t="s">
        <v>2556</v>
      </c>
      <c r="X9314" s="8" t="s">
        <v>254</v>
      </c>
      <c r="Y9314" s="8" t="s">
        <v>107</v>
      </c>
      <c r="Z9314" s="14">
        <v>1</v>
      </c>
      <c r="AA9314" s="14">
        <v>38537.29</v>
      </c>
      <c r="AB9314" s="14">
        <v>38537.29</v>
      </c>
      <c r="AC9314" s="14">
        <v>45474.002199999995</v>
      </c>
      <c r="AD9314" s="14" t="s">
        <v>2225</v>
      </c>
      <c r="AE9314" s="14" t="s">
        <v>2225</v>
      </c>
      <c r="AF9314" s="14" t="s">
        <v>2225</v>
      </c>
      <c r="AG9314" s="8" t="s">
        <v>108</v>
      </c>
      <c r="AH9314" s="8"/>
      <c r="AI9314" s="8"/>
      <c r="AJ9314" s="8" t="s">
        <v>113</v>
      </c>
      <c r="AK9314" s="8" t="s">
        <v>13823</v>
      </c>
      <c r="AL9314" s="8" t="s">
        <v>13824</v>
      </c>
      <c r="AM9314" s="8" t="s">
        <v>113</v>
      </c>
      <c r="AN9314" s="8" t="s">
        <v>13825</v>
      </c>
      <c r="AO9314" s="8" t="s">
        <v>13826</v>
      </c>
      <c r="AP9314" s="8"/>
      <c r="AQ9314" s="8"/>
      <c r="AR9314" s="8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  <c r="FD9314" s="1"/>
      <c r="FE9314" s="1"/>
      <c r="FF9314" s="1"/>
      <c r="FG9314" s="1"/>
      <c r="FH9314" s="1"/>
      <c r="FI9314" s="1"/>
      <c r="FJ9314" s="1"/>
      <c r="FK9314" s="1"/>
      <c r="FL9314" s="1"/>
      <c r="FM9314" s="1"/>
      <c r="FN9314" s="1"/>
      <c r="FO9314" s="1"/>
      <c r="FP9314" s="1"/>
      <c r="FQ9314" s="1"/>
      <c r="FR9314" s="1"/>
      <c r="FS9314" s="1"/>
      <c r="FT9314" s="1"/>
      <c r="FU9314" s="1"/>
      <c r="FV9314" s="1"/>
      <c r="FW9314" s="1"/>
      <c r="FX9314" s="1"/>
      <c r="FY9314" s="1"/>
      <c r="FZ9314" s="1"/>
      <c r="GA9314" s="1"/>
      <c r="GB9314" s="1"/>
      <c r="GC9314" s="1"/>
      <c r="GD9314" s="1"/>
      <c r="GE9314" s="1"/>
      <c r="GF9314" s="1"/>
      <c r="GG9314" s="1"/>
      <c r="GH9314" s="1"/>
      <c r="GI9314" s="1"/>
      <c r="GJ9314" s="1"/>
      <c r="GK9314" s="1"/>
      <c r="GL9314" s="1"/>
      <c r="GM9314" s="1"/>
      <c r="GN9314" s="1"/>
      <c r="GO9314" s="1"/>
      <c r="GP9314" s="1"/>
      <c r="GQ9314" s="1"/>
      <c r="GR9314" s="1"/>
      <c r="GS9314" s="1"/>
      <c r="GT9314" s="1"/>
      <c r="GU9314" s="1"/>
      <c r="GV9314" s="1"/>
      <c r="GW9314" s="1"/>
      <c r="GX9314" s="1"/>
      <c r="GY9314" s="1"/>
      <c r="GZ9314" s="1"/>
      <c r="HA9314" s="1"/>
    </row>
    <row r="9315" spans="1:209" s="5" customFormat="1" ht="20.100000000000001" customHeight="1" x14ac:dyDescent="0.25">
      <c r="A9315" s="8" t="s">
        <v>13827</v>
      </c>
      <c r="B9315" s="8" t="s">
        <v>13828</v>
      </c>
      <c r="C9315" s="8" t="s">
        <v>13549</v>
      </c>
      <c r="D9315" s="8" t="s">
        <v>13829</v>
      </c>
      <c r="E9315" s="8" t="s">
        <v>135</v>
      </c>
      <c r="F9315" s="8"/>
      <c r="G9315" s="8"/>
      <c r="H9315" s="8">
        <v>0</v>
      </c>
      <c r="I9315" s="8" t="s">
        <v>1676</v>
      </c>
      <c r="J9315" s="8" t="s">
        <v>1625</v>
      </c>
      <c r="K9315" s="8" t="s">
        <v>167</v>
      </c>
      <c r="L9315" s="8" t="s">
        <v>1626</v>
      </c>
      <c r="M9315" s="8" t="s">
        <v>1676</v>
      </c>
      <c r="N9315" s="8" t="s">
        <v>11470</v>
      </c>
      <c r="O9315" s="8" t="s">
        <v>11471</v>
      </c>
      <c r="P9315" s="8"/>
      <c r="Q9315" s="8"/>
      <c r="R9315" s="8" t="s">
        <v>137</v>
      </c>
      <c r="S9315" s="8"/>
      <c r="T9315" s="8"/>
      <c r="U9315" s="8" t="s">
        <v>2225</v>
      </c>
      <c r="V9315" s="8" t="s">
        <v>2225</v>
      </c>
      <c r="W9315" s="8" t="s">
        <v>2556</v>
      </c>
      <c r="X9315" s="8" t="s">
        <v>254</v>
      </c>
      <c r="Y9315" s="8" t="s">
        <v>107</v>
      </c>
      <c r="Z9315" s="14">
        <v>1</v>
      </c>
      <c r="AA9315" s="14">
        <v>88483.05</v>
      </c>
      <c r="AB9315" s="14">
        <v>88483.05</v>
      </c>
      <c r="AC9315" s="14">
        <v>104409.999</v>
      </c>
      <c r="AD9315" s="14" t="s">
        <v>2225</v>
      </c>
      <c r="AE9315" s="14" t="s">
        <v>2225</v>
      </c>
      <c r="AF9315" s="14" t="s">
        <v>2225</v>
      </c>
      <c r="AG9315" s="8" t="s">
        <v>108</v>
      </c>
      <c r="AH9315" s="8"/>
      <c r="AI9315" s="8"/>
      <c r="AJ9315" s="8" t="s">
        <v>113</v>
      </c>
      <c r="AK9315" s="8" t="s">
        <v>13830</v>
      </c>
      <c r="AL9315" s="8" t="s">
        <v>13831</v>
      </c>
      <c r="AM9315" s="8" t="s">
        <v>113</v>
      </c>
      <c r="AN9315" s="8" t="s">
        <v>13832</v>
      </c>
      <c r="AO9315" s="8" t="s">
        <v>13833</v>
      </c>
      <c r="AP9315" s="8"/>
      <c r="AQ9315" s="8"/>
      <c r="AR9315" s="8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  <c r="FD9315" s="1"/>
      <c r="FE9315" s="1"/>
      <c r="FF9315" s="1"/>
      <c r="FG9315" s="1"/>
      <c r="FH9315" s="1"/>
      <c r="FI9315" s="1"/>
      <c r="FJ9315" s="1"/>
      <c r="FK9315" s="1"/>
      <c r="FL9315" s="1"/>
      <c r="FM9315" s="1"/>
      <c r="FN9315" s="1"/>
      <c r="FO9315" s="1"/>
      <c r="FP9315" s="1"/>
      <c r="FQ9315" s="1"/>
      <c r="FR9315" s="1"/>
      <c r="FS9315" s="1"/>
      <c r="FT9315" s="1"/>
      <c r="FU9315" s="1"/>
      <c r="FV9315" s="1"/>
      <c r="FW9315" s="1"/>
      <c r="FX9315" s="1"/>
      <c r="FY9315" s="1"/>
      <c r="FZ9315" s="1"/>
      <c r="GA9315" s="1"/>
      <c r="GB9315" s="1"/>
      <c r="GC9315" s="1"/>
      <c r="GD9315" s="1"/>
      <c r="GE9315" s="1"/>
      <c r="GF9315" s="1"/>
      <c r="GG9315" s="1"/>
      <c r="GH9315" s="1"/>
      <c r="GI9315" s="1"/>
      <c r="GJ9315" s="1"/>
      <c r="GK9315" s="1"/>
      <c r="GL9315" s="1"/>
      <c r="GM9315" s="1"/>
      <c r="GN9315" s="1"/>
      <c r="GO9315" s="1"/>
      <c r="GP9315" s="1"/>
      <c r="GQ9315" s="1"/>
      <c r="GR9315" s="1"/>
      <c r="GS9315" s="1"/>
      <c r="GT9315" s="1"/>
      <c r="GU9315" s="1"/>
      <c r="GV9315" s="1"/>
      <c r="GW9315" s="1"/>
      <c r="GX9315" s="1"/>
      <c r="GY9315" s="1"/>
      <c r="GZ9315" s="1"/>
      <c r="HA9315" s="1"/>
    </row>
    <row r="9316" spans="1:209" s="5" customFormat="1" ht="20.100000000000001" customHeight="1" x14ac:dyDescent="0.25">
      <c r="A9316" s="8" t="s">
        <v>13834</v>
      </c>
      <c r="B9316" s="8" t="s">
        <v>13835</v>
      </c>
      <c r="C9316" s="8" t="s">
        <v>13549</v>
      </c>
      <c r="D9316" s="8" t="s">
        <v>13836</v>
      </c>
      <c r="E9316" s="8" t="s">
        <v>135</v>
      </c>
      <c r="F9316" s="8"/>
      <c r="G9316" s="8"/>
      <c r="H9316" s="8">
        <v>0</v>
      </c>
      <c r="I9316" s="8" t="s">
        <v>1676</v>
      </c>
      <c r="J9316" s="8" t="s">
        <v>1625</v>
      </c>
      <c r="K9316" s="8" t="s">
        <v>167</v>
      </c>
      <c r="L9316" s="8" t="s">
        <v>1626</v>
      </c>
      <c r="M9316" s="8" t="s">
        <v>1676</v>
      </c>
      <c r="N9316" s="8" t="s">
        <v>11470</v>
      </c>
      <c r="O9316" s="8" t="s">
        <v>11471</v>
      </c>
      <c r="P9316" s="8"/>
      <c r="Q9316" s="8"/>
      <c r="R9316" s="8" t="s">
        <v>137</v>
      </c>
      <c r="S9316" s="8"/>
      <c r="T9316" s="8"/>
      <c r="U9316" s="8" t="s">
        <v>2225</v>
      </c>
      <c r="V9316" s="8" t="s">
        <v>2225</v>
      </c>
      <c r="W9316" s="8" t="s">
        <v>2556</v>
      </c>
      <c r="X9316" s="8" t="s">
        <v>254</v>
      </c>
      <c r="Y9316" s="8" t="s">
        <v>107</v>
      </c>
      <c r="Z9316" s="14">
        <v>1</v>
      </c>
      <c r="AA9316" s="14">
        <v>71864.41</v>
      </c>
      <c r="AB9316" s="14">
        <v>71864.41</v>
      </c>
      <c r="AC9316" s="14">
        <v>84800.003800000006</v>
      </c>
      <c r="AD9316" s="14" t="s">
        <v>2225</v>
      </c>
      <c r="AE9316" s="14" t="s">
        <v>2225</v>
      </c>
      <c r="AF9316" s="14" t="s">
        <v>2225</v>
      </c>
      <c r="AG9316" s="8" t="s">
        <v>108</v>
      </c>
      <c r="AH9316" s="8"/>
      <c r="AI9316" s="8"/>
      <c r="AJ9316" s="8" t="s">
        <v>5848</v>
      </c>
      <c r="AK9316" s="8" t="s">
        <v>13837</v>
      </c>
      <c r="AL9316" s="8" t="s">
        <v>13838</v>
      </c>
      <c r="AM9316" s="8"/>
      <c r="AN9316" s="8"/>
      <c r="AO9316" s="8"/>
      <c r="AP9316" s="8"/>
      <c r="AQ9316" s="8"/>
      <c r="AR9316" s="8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  <c r="FD9316" s="1"/>
      <c r="FE9316" s="1"/>
      <c r="FF9316" s="1"/>
      <c r="FG9316" s="1"/>
      <c r="FH9316" s="1"/>
      <c r="FI9316" s="1"/>
      <c r="FJ9316" s="1"/>
      <c r="FK9316" s="1"/>
      <c r="FL9316" s="1"/>
      <c r="FM9316" s="1"/>
      <c r="FN9316" s="1"/>
      <c r="FO9316" s="1"/>
      <c r="FP9316" s="1"/>
      <c r="FQ9316" s="1"/>
      <c r="FR9316" s="1"/>
      <c r="FS9316" s="1"/>
      <c r="FT9316" s="1"/>
      <c r="FU9316" s="1"/>
      <c r="FV9316" s="1"/>
      <c r="FW9316" s="1"/>
      <c r="FX9316" s="1"/>
      <c r="FY9316" s="1"/>
      <c r="FZ9316" s="1"/>
      <c r="GA9316" s="1"/>
      <c r="GB9316" s="1"/>
      <c r="GC9316" s="1"/>
      <c r="GD9316" s="1"/>
      <c r="GE9316" s="1"/>
      <c r="GF9316" s="1"/>
      <c r="GG9316" s="1"/>
      <c r="GH9316" s="1"/>
      <c r="GI9316" s="1"/>
      <c r="GJ9316" s="1"/>
      <c r="GK9316" s="1"/>
      <c r="GL9316" s="1"/>
      <c r="GM9316" s="1"/>
      <c r="GN9316" s="1"/>
      <c r="GO9316" s="1"/>
      <c r="GP9316" s="1"/>
      <c r="GQ9316" s="1"/>
      <c r="GR9316" s="1"/>
      <c r="GS9316" s="1"/>
      <c r="GT9316" s="1"/>
      <c r="GU9316" s="1"/>
      <c r="GV9316" s="1"/>
      <c r="GW9316" s="1"/>
      <c r="GX9316" s="1"/>
      <c r="GY9316" s="1"/>
      <c r="GZ9316" s="1"/>
      <c r="HA9316" s="1"/>
    </row>
    <row r="9317" spans="1:209" s="5" customFormat="1" ht="20.100000000000001" customHeight="1" x14ac:dyDescent="0.25">
      <c r="A9317" s="8" t="s">
        <v>13839</v>
      </c>
      <c r="B9317" s="8" t="s">
        <v>13835</v>
      </c>
      <c r="C9317" s="8" t="s">
        <v>13549</v>
      </c>
      <c r="D9317" s="8" t="s">
        <v>13836</v>
      </c>
      <c r="E9317" s="8" t="s">
        <v>135</v>
      </c>
      <c r="F9317" s="8"/>
      <c r="G9317" s="8"/>
      <c r="H9317" s="8">
        <v>0</v>
      </c>
      <c r="I9317" s="8" t="s">
        <v>1676</v>
      </c>
      <c r="J9317" s="8" t="s">
        <v>1625</v>
      </c>
      <c r="K9317" s="8" t="s">
        <v>167</v>
      </c>
      <c r="L9317" s="8" t="s">
        <v>1626</v>
      </c>
      <c r="M9317" s="8" t="s">
        <v>1676</v>
      </c>
      <c r="N9317" s="8" t="s">
        <v>11470</v>
      </c>
      <c r="O9317" s="8" t="s">
        <v>11471</v>
      </c>
      <c r="P9317" s="8"/>
      <c r="Q9317" s="8"/>
      <c r="R9317" s="8" t="s">
        <v>137</v>
      </c>
      <c r="S9317" s="8"/>
      <c r="T9317" s="8"/>
      <c r="U9317" s="8" t="s">
        <v>2225</v>
      </c>
      <c r="V9317" s="8" t="s">
        <v>2225</v>
      </c>
      <c r="W9317" s="8" t="s">
        <v>2556</v>
      </c>
      <c r="X9317" s="8" t="s">
        <v>254</v>
      </c>
      <c r="Y9317" s="8" t="s">
        <v>107</v>
      </c>
      <c r="Z9317" s="14">
        <v>1</v>
      </c>
      <c r="AA9317" s="14">
        <v>89830.51</v>
      </c>
      <c r="AB9317" s="14">
        <v>89830.51</v>
      </c>
      <c r="AC9317" s="14">
        <v>106000.00179999998</v>
      </c>
      <c r="AD9317" s="14" t="s">
        <v>2225</v>
      </c>
      <c r="AE9317" s="14" t="s">
        <v>2225</v>
      </c>
      <c r="AF9317" s="14" t="s">
        <v>2225</v>
      </c>
      <c r="AG9317" s="8" t="s">
        <v>108</v>
      </c>
      <c r="AH9317" s="8"/>
      <c r="AI9317" s="8"/>
      <c r="AJ9317" s="8" t="s">
        <v>5848</v>
      </c>
      <c r="AK9317" s="8" t="s">
        <v>13840</v>
      </c>
      <c r="AL9317" s="8" t="s">
        <v>13841</v>
      </c>
      <c r="AM9317" s="8" t="s">
        <v>113</v>
      </c>
      <c r="AN9317" s="8" t="s">
        <v>13842</v>
      </c>
      <c r="AO9317" s="8" t="s">
        <v>13843</v>
      </c>
      <c r="AP9317" s="8"/>
      <c r="AQ9317" s="8"/>
      <c r="AR9317" s="8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  <c r="FD9317" s="1"/>
      <c r="FE9317" s="1"/>
      <c r="FF9317" s="1"/>
      <c r="FG9317" s="1"/>
      <c r="FH9317" s="1"/>
      <c r="FI9317" s="1"/>
      <c r="FJ9317" s="1"/>
      <c r="FK9317" s="1"/>
      <c r="FL9317" s="1"/>
      <c r="FM9317" s="1"/>
      <c r="FN9317" s="1"/>
      <c r="FO9317" s="1"/>
      <c r="FP9317" s="1"/>
      <c r="FQ9317" s="1"/>
      <c r="FR9317" s="1"/>
      <c r="FS9317" s="1"/>
      <c r="FT9317" s="1"/>
      <c r="FU9317" s="1"/>
      <c r="FV9317" s="1"/>
      <c r="FW9317" s="1"/>
      <c r="FX9317" s="1"/>
      <c r="FY9317" s="1"/>
      <c r="FZ9317" s="1"/>
      <c r="GA9317" s="1"/>
      <c r="GB9317" s="1"/>
      <c r="GC9317" s="1"/>
      <c r="GD9317" s="1"/>
      <c r="GE9317" s="1"/>
      <c r="GF9317" s="1"/>
      <c r="GG9317" s="1"/>
      <c r="GH9317" s="1"/>
      <c r="GI9317" s="1"/>
      <c r="GJ9317" s="1"/>
      <c r="GK9317" s="1"/>
      <c r="GL9317" s="1"/>
      <c r="GM9317" s="1"/>
      <c r="GN9317" s="1"/>
      <c r="GO9317" s="1"/>
      <c r="GP9317" s="1"/>
      <c r="GQ9317" s="1"/>
      <c r="GR9317" s="1"/>
      <c r="GS9317" s="1"/>
      <c r="GT9317" s="1"/>
      <c r="GU9317" s="1"/>
      <c r="GV9317" s="1"/>
      <c r="GW9317" s="1"/>
      <c r="GX9317" s="1"/>
      <c r="GY9317" s="1"/>
      <c r="GZ9317" s="1"/>
      <c r="HA9317" s="1"/>
    </row>
    <row r="9318" spans="1:209" s="5" customFormat="1" ht="20.100000000000001" customHeight="1" x14ac:dyDescent="0.25">
      <c r="A9318" s="8" t="s">
        <v>13844</v>
      </c>
      <c r="B9318" s="8" t="s">
        <v>13845</v>
      </c>
      <c r="C9318" s="8" t="s">
        <v>13846</v>
      </c>
      <c r="D9318" s="8" t="s">
        <v>13847</v>
      </c>
      <c r="E9318" s="8" t="s">
        <v>135</v>
      </c>
      <c r="F9318" s="8"/>
      <c r="G9318" s="8"/>
      <c r="H9318" s="8">
        <v>0</v>
      </c>
      <c r="I9318" s="8" t="s">
        <v>1676</v>
      </c>
      <c r="J9318" s="8" t="s">
        <v>1625</v>
      </c>
      <c r="K9318" s="8" t="s">
        <v>167</v>
      </c>
      <c r="L9318" s="8" t="s">
        <v>1626</v>
      </c>
      <c r="M9318" s="8" t="s">
        <v>1676</v>
      </c>
      <c r="N9318" s="8" t="s">
        <v>11470</v>
      </c>
      <c r="O9318" s="8" t="s">
        <v>11471</v>
      </c>
      <c r="P9318" s="8"/>
      <c r="Q9318" s="8"/>
      <c r="R9318" s="8" t="s">
        <v>137</v>
      </c>
      <c r="S9318" s="8"/>
      <c r="T9318" s="8"/>
      <c r="U9318" s="8">
        <v>0</v>
      </c>
      <c r="V9318" s="8">
        <v>0</v>
      </c>
      <c r="W9318" s="8">
        <v>100</v>
      </c>
      <c r="X9318" s="8" t="s">
        <v>254</v>
      </c>
      <c r="Y9318" s="8" t="s">
        <v>107</v>
      </c>
      <c r="Z9318" s="14">
        <v>2</v>
      </c>
      <c r="AA9318" s="14">
        <v>795000</v>
      </c>
      <c r="AB9318" s="14">
        <v>1590000</v>
      </c>
      <c r="AC9318" s="14">
        <v>1876200</v>
      </c>
      <c r="AD9318" s="14"/>
      <c r="AE9318" s="14">
        <v>0</v>
      </c>
      <c r="AF9318" s="14">
        <v>0</v>
      </c>
      <c r="AG9318" s="8" t="s">
        <v>108</v>
      </c>
      <c r="AH9318" s="8"/>
      <c r="AI9318" s="8"/>
      <c r="AJ9318" s="8" t="s">
        <v>5848</v>
      </c>
      <c r="AK9318" s="8" t="s">
        <v>13848</v>
      </c>
      <c r="AL9318" s="8" t="s">
        <v>13849</v>
      </c>
      <c r="AM9318" s="8"/>
      <c r="AN9318" s="8"/>
      <c r="AO9318" s="8"/>
      <c r="AP9318" s="8"/>
      <c r="AQ9318" s="8"/>
      <c r="AR9318" s="8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  <c r="FD9318" s="1"/>
      <c r="FE9318" s="1"/>
      <c r="FF9318" s="1"/>
      <c r="FG9318" s="1"/>
      <c r="FH9318" s="1"/>
      <c r="FI9318" s="1"/>
      <c r="FJ9318" s="1"/>
      <c r="FK9318" s="1"/>
      <c r="FL9318" s="1"/>
      <c r="FM9318" s="1"/>
      <c r="FN9318" s="1"/>
      <c r="FO9318" s="1"/>
      <c r="FP9318" s="1"/>
      <c r="FQ9318" s="1"/>
      <c r="FR9318" s="1"/>
      <c r="FS9318" s="1"/>
      <c r="FT9318" s="1"/>
      <c r="FU9318" s="1"/>
      <c r="FV9318" s="1"/>
      <c r="FW9318" s="1"/>
      <c r="FX9318" s="1"/>
      <c r="FY9318" s="1"/>
      <c r="FZ9318" s="1"/>
      <c r="GA9318" s="1"/>
      <c r="GB9318" s="1"/>
      <c r="GC9318" s="1"/>
      <c r="GD9318" s="1"/>
      <c r="GE9318" s="1"/>
      <c r="GF9318" s="1"/>
      <c r="GG9318" s="1"/>
      <c r="GH9318" s="1"/>
      <c r="GI9318" s="1"/>
      <c r="GJ9318" s="1"/>
      <c r="GK9318" s="1"/>
      <c r="GL9318" s="1"/>
      <c r="GM9318" s="1"/>
      <c r="GN9318" s="1"/>
      <c r="GO9318" s="1"/>
      <c r="GP9318" s="1"/>
      <c r="GQ9318" s="1"/>
      <c r="GR9318" s="1"/>
      <c r="GS9318" s="1"/>
      <c r="GT9318" s="1"/>
      <c r="GU9318" s="1"/>
      <c r="GV9318" s="1"/>
      <c r="GW9318" s="1"/>
      <c r="GX9318" s="1"/>
      <c r="GY9318" s="1"/>
      <c r="GZ9318" s="1"/>
      <c r="HA9318" s="1"/>
    </row>
    <row r="9319" spans="1:209" s="5" customFormat="1" ht="20.100000000000001" customHeight="1" x14ac:dyDescent="0.25">
      <c r="A9319" s="8" t="s">
        <v>13850</v>
      </c>
      <c r="B9319" s="8" t="s">
        <v>13851</v>
      </c>
      <c r="C9319" s="8" t="s">
        <v>13852</v>
      </c>
      <c r="D9319" s="8" t="s">
        <v>13853</v>
      </c>
      <c r="E9319" s="8" t="s">
        <v>135</v>
      </c>
      <c r="F9319" s="8"/>
      <c r="G9319" s="8"/>
      <c r="H9319" s="8">
        <v>0</v>
      </c>
      <c r="I9319" s="8" t="s">
        <v>1676</v>
      </c>
      <c r="J9319" s="8" t="s">
        <v>1625</v>
      </c>
      <c r="K9319" s="8" t="s">
        <v>167</v>
      </c>
      <c r="L9319" s="8" t="s">
        <v>1626</v>
      </c>
      <c r="M9319" s="8" t="s">
        <v>1676</v>
      </c>
      <c r="N9319" s="8" t="s">
        <v>11470</v>
      </c>
      <c r="O9319" s="8" t="s">
        <v>11471</v>
      </c>
      <c r="P9319" s="8"/>
      <c r="Q9319" s="8"/>
      <c r="R9319" s="8" t="s">
        <v>137</v>
      </c>
      <c r="S9319" s="8"/>
      <c r="T9319" s="8"/>
      <c r="U9319" s="8" t="s">
        <v>2225</v>
      </c>
      <c r="V9319" s="8" t="s">
        <v>2225</v>
      </c>
      <c r="W9319" s="8" t="s">
        <v>2556</v>
      </c>
      <c r="X9319" s="8" t="s">
        <v>254</v>
      </c>
      <c r="Y9319" s="8" t="s">
        <v>107</v>
      </c>
      <c r="Z9319" s="14">
        <v>10</v>
      </c>
      <c r="AA9319" s="14">
        <v>673.73</v>
      </c>
      <c r="AB9319" s="14">
        <v>6737.3</v>
      </c>
      <c r="AC9319" s="14">
        <v>7950.0140000000001</v>
      </c>
      <c r="AD9319" s="14" t="s">
        <v>2225</v>
      </c>
      <c r="AE9319" s="14" t="s">
        <v>2225</v>
      </c>
      <c r="AF9319" s="14" t="s">
        <v>2225</v>
      </c>
      <c r="AG9319" s="8" t="s">
        <v>108</v>
      </c>
      <c r="AH9319" s="8"/>
      <c r="AI9319" s="8"/>
      <c r="AJ9319" s="8" t="s">
        <v>113</v>
      </c>
      <c r="AK9319" s="8" t="s">
        <v>13854</v>
      </c>
      <c r="AL9319" s="8" t="s">
        <v>13854</v>
      </c>
      <c r="AM9319" s="8"/>
      <c r="AN9319" s="8"/>
      <c r="AO9319" s="8"/>
      <c r="AP9319" s="8"/>
      <c r="AQ9319" s="8"/>
      <c r="AR9319" s="8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  <c r="FD9319" s="1"/>
      <c r="FE9319" s="1"/>
      <c r="FF9319" s="1"/>
      <c r="FG9319" s="1"/>
      <c r="FH9319" s="1"/>
      <c r="FI9319" s="1"/>
      <c r="FJ9319" s="1"/>
      <c r="FK9319" s="1"/>
      <c r="FL9319" s="1"/>
      <c r="FM9319" s="1"/>
      <c r="FN9319" s="1"/>
      <c r="FO9319" s="1"/>
      <c r="FP9319" s="1"/>
      <c r="FQ9319" s="1"/>
      <c r="FR9319" s="1"/>
      <c r="FS9319" s="1"/>
      <c r="FT9319" s="1"/>
      <c r="FU9319" s="1"/>
      <c r="FV9319" s="1"/>
      <c r="FW9319" s="1"/>
      <c r="FX9319" s="1"/>
      <c r="FY9319" s="1"/>
      <c r="FZ9319" s="1"/>
      <c r="GA9319" s="1"/>
      <c r="GB9319" s="1"/>
      <c r="GC9319" s="1"/>
      <c r="GD9319" s="1"/>
      <c r="GE9319" s="1"/>
      <c r="GF9319" s="1"/>
      <c r="GG9319" s="1"/>
      <c r="GH9319" s="1"/>
      <c r="GI9319" s="1"/>
      <c r="GJ9319" s="1"/>
      <c r="GK9319" s="1"/>
      <c r="GL9319" s="1"/>
      <c r="GM9319" s="1"/>
      <c r="GN9319" s="1"/>
      <c r="GO9319" s="1"/>
      <c r="GP9319" s="1"/>
      <c r="GQ9319" s="1"/>
      <c r="GR9319" s="1"/>
      <c r="GS9319" s="1"/>
      <c r="GT9319" s="1"/>
      <c r="GU9319" s="1"/>
      <c r="GV9319" s="1"/>
      <c r="GW9319" s="1"/>
      <c r="GX9319" s="1"/>
      <c r="GY9319" s="1"/>
      <c r="GZ9319" s="1"/>
      <c r="HA9319" s="1"/>
    </row>
    <row r="9320" spans="1:209" s="5" customFormat="1" ht="20.100000000000001" customHeight="1" x14ac:dyDescent="0.25">
      <c r="A9320" s="8" t="s">
        <v>13855</v>
      </c>
      <c r="B9320" s="8" t="s">
        <v>13856</v>
      </c>
      <c r="C9320" s="8" t="s">
        <v>4334</v>
      </c>
      <c r="D9320" s="8" t="s">
        <v>13857</v>
      </c>
      <c r="E9320" s="8" t="s">
        <v>135</v>
      </c>
      <c r="F9320" s="8"/>
      <c r="G9320" s="8"/>
      <c r="H9320" s="8">
        <v>0</v>
      </c>
      <c r="I9320" s="8" t="s">
        <v>1676</v>
      </c>
      <c r="J9320" s="8" t="s">
        <v>1625</v>
      </c>
      <c r="K9320" s="8" t="s">
        <v>167</v>
      </c>
      <c r="L9320" s="8" t="s">
        <v>1626</v>
      </c>
      <c r="M9320" s="8" t="s">
        <v>1676</v>
      </c>
      <c r="N9320" s="8" t="s">
        <v>11470</v>
      </c>
      <c r="O9320" s="8" t="s">
        <v>11471</v>
      </c>
      <c r="P9320" s="8"/>
      <c r="Q9320" s="8"/>
      <c r="R9320" s="8" t="s">
        <v>137</v>
      </c>
      <c r="S9320" s="8"/>
      <c r="T9320" s="8"/>
      <c r="U9320" s="8">
        <v>0</v>
      </c>
      <c r="V9320" s="8">
        <v>0</v>
      </c>
      <c r="W9320" s="8">
        <v>100</v>
      </c>
      <c r="X9320" s="8" t="s">
        <v>254</v>
      </c>
      <c r="Y9320" s="8" t="s">
        <v>107</v>
      </c>
      <c r="Z9320" s="14">
        <v>5</v>
      </c>
      <c r="AA9320" s="14">
        <v>853.39</v>
      </c>
      <c r="AB9320" s="14">
        <v>0</v>
      </c>
      <c r="AC9320" s="14">
        <v>0</v>
      </c>
      <c r="AD9320" s="14"/>
      <c r="AE9320" s="14"/>
      <c r="AF9320" s="14"/>
      <c r="AG9320" s="8" t="s">
        <v>108</v>
      </c>
      <c r="AH9320" s="8"/>
      <c r="AI9320" s="8"/>
      <c r="AJ9320" s="8" t="s">
        <v>5848</v>
      </c>
      <c r="AK9320" s="8" t="s">
        <v>13858</v>
      </c>
      <c r="AL9320" s="8" t="s">
        <v>13858</v>
      </c>
      <c r="AM9320" s="8" t="s">
        <v>113</v>
      </c>
      <c r="AN9320" s="8" t="s">
        <v>13859</v>
      </c>
      <c r="AO9320" s="8" t="s">
        <v>13860</v>
      </c>
      <c r="AP9320" s="8"/>
      <c r="AQ9320" s="8"/>
      <c r="AR9320" s="8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  <c r="FD9320" s="1"/>
      <c r="FE9320" s="1"/>
      <c r="FF9320" s="1"/>
      <c r="FG9320" s="1"/>
      <c r="FH9320" s="1"/>
      <c r="FI9320" s="1"/>
      <c r="FJ9320" s="1"/>
      <c r="FK9320" s="1"/>
      <c r="FL9320" s="1"/>
      <c r="FM9320" s="1"/>
      <c r="FN9320" s="1"/>
      <c r="FO9320" s="1"/>
      <c r="FP9320" s="1"/>
      <c r="FQ9320" s="1"/>
      <c r="FR9320" s="1"/>
      <c r="FS9320" s="1"/>
      <c r="FT9320" s="1"/>
      <c r="FU9320" s="1"/>
      <c r="FV9320" s="1"/>
      <c r="FW9320" s="1"/>
      <c r="FX9320" s="1"/>
      <c r="FY9320" s="1"/>
      <c r="FZ9320" s="1"/>
      <c r="GA9320" s="1"/>
      <c r="GB9320" s="1"/>
      <c r="GC9320" s="1"/>
      <c r="GD9320" s="1"/>
      <c r="GE9320" s="1"/>
      <c r="GF9320" s="1"/>
      <c r="GG9320" s="1"/>
      <c r="GH9320" s="1"/>
      <c r="GI9320" s="1"/>
      <c r="GJ9320" s="1"/>
      <c r="GK9320" s="1"/>
      <c r="GL9320" s="1"/>
      <c r="GM9320" s="1"/>
      <c r="GN9320" s="1"/>
      <c r="GO9320" s="1"/>
      <c r="GP9320" s="1"/>
      <c r="GQ9320" s="1"/>
      <c r="GR9320" s="1"/>
      <c r="GS9320" s="1"/>
      <c r="GT9320" s="1"/>
      <c r="GU9320" s="1"/>
      <c r="GV9320" s="1"/>
      <c r="GW9320" s="1"/>
      <c r="GX9320" s="1"/>
      <c r="GY9320" s="1"/>
      <c r="GZ9320" s="1"/>
      <c r="HA9320" s="1"/>
    </row>
    <row r="9321" spans="1:209" s="5" customFormat="1" ht="20.100000000000001" customHeight="1" x14ac:dyDescent="0.25">
      <c r="A9321" s="8" t="s">
        <v>13861</v>
      </c>
      <c r="B9321" s="8" t="s">
        <v>13862</v>
      </c>
      <c r="C9321" s="8" t="s">
        <v>4334</v>
      </c>
      <c r="D9321" s="8" t="s">
        <v>13863</v>
      </c>
      <c r="E9321" s="8" t="s">
        <v>135</v>
      </c>
      <c r="F9321" s="8"/>
      <c r="G9321" s="8"/>
      <c r="H9321" s="8">
        <v>0</v>
      </c>
      <c r="I9321" s="8" t="s">
        <v>1676</v>
      </c>
      <c r="J9321" s="8" t="s">
        <v>1625</v>
      </c>
      <c r="K9321" s="8" t="s">
        <v>167</v>
      </c>
      <c r="L9321" s="8" t="s">
        <v>1626</v>
      </c>
      <c r="M9321" s="8" t="s">
        <v>1676</v>
      </c>
      <c r="N9321" s="8" t="s">
        <v>11470</v>
      </c>
      <c r="O9321" s="8" t="s">
        <v>11471</v>
      </c>
      <c r="P9321" s="8"/>
      <c r="Q9321" s="8"/>
      <c r="R9321" s="8" t="s">
        <v>137</v>
      </c>
      <c r="S9321" s="8"/>
      <c r="T9321" s="8"/>
      <c r="U9321" s="8">
        <v>0</v>
      </c>
      <c r="V9321" s="8">
        <v>0</v>
      </c>
      <c r="W9321" s="8">
        <v>100</v>
      </c>
      <c r="X9321" s="8" t="s">
        <v>254</v>
      </c>
      <c r="Y9321" s="8" t="s">
        <v>107</v>
      </c>
      <c r="Z9321" s="14">
        <v>1</v>
      </c>
      <c r="AA9321" s="14">
        <v>32428.81</v>
      </c>
      <c r="AB9321" s="14">
        <v>32428.81</v>
      </c>
      <c r="AC9321" s="14">
        <v>38265.995799999997</v>
      </c>
      <c r="AD9321" s="14"/>
      <c r="AE9321" s="14">
        <v>0</v>
      </c>
      <c r="AF9321" s="14">
        <v>0</v>
      </c>
      <c r="AG9321" s="8" t="s">
        <v>108</v>
      </c>
      <c r="AH9321" s="8"/>
      <c r="AI9321" s="8"/>
      <c r="AJ9321" s="8" t="s">
        <v>5848</v>
      </c>
      <c r="AK9321" s="8" t="s">
        <v>13864</v>
      </c>
      <c r="AL9321" s="8" t="s">
        <v>13865</v>
      </c>
      <c r="AM9321" s="8"/>
      <c r="AN9321" s="8"/>
      <c r="AO9321" s="8"/>
      <c r="AP9321" s="8"/>
      <c r="AQ9321" s="8"/>
      <c r="AR9321" s="8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  <c r="FD9321" s="1"/>
      <c r="FE9321" s="1"/>
      <c r="FF9321" s="1"/>
      <c r="FG9321" s="1"/>
      <c r="FH9321" s="1"/>
      <c r="FI9321" s="1"/>
      <c r="FJ9321" s="1"/>
      <c r="FK9321" s="1"/>
      <c r="FL9321" s="1"/>
      <c r="FM9321" s="1"/>
      <c r="FN9321" s="1"/>
      <c r="FO9321" s="1"/>
      <c r="FP9321" s="1"/>
      <c r="FQ9321" s="1"/>
      <c r="FR9321" s="1"/>
      <c r="FS9321" s="1"/>
      <c r="FT9321" s="1"/>
      <c r="FU9321" s="1"/>
      <c r="FV9321" s="1"/>
      <c r="FW9321" s="1"/>
      <c r="FX9321" s="1"/>
      <c r="FY9321" s="1"/>
      <c r="FZ9321" s="1"/>
      <c r="GA9321" s="1"/>
      <c r="GB9321" s="1"/>
      <c r="GC9321" s="1"/>
      <c r="GD9321" s="1"/>
      <c r="GE9321" s="1"/>
      <c r="GF9321" s="1"/>
      <c r="GG9321" s="1"/>
      <c r="GH9321" s="1"/>
      <c r="GI9321" s="1"/>
      <c r="GJ9321" s="1"/>
      <c r="GK9321" s="1"/>
      <c r="GL9321" s="1"/>
      <c r="GM9321" s="1"/>
      <c r="GN9321" s="1"/>
      <c r="GO9321" s="1"/>
      <c r="GP9321" s="1"/>
      <c r="GQ9321" s="1"/>
      <c r="GR9321" s="1"/>
      <c r="GS9321" s="1"/>
      <c r="GT9321" s="1"/>
      <c r="GU9321" s="1"/>
      <c r="GV9321" s="1"/>
      <c r="GW9321" s="1"/>
      <c r="GX9321" s="1"/>
      <c r="GY9321" s="1"/>
      <c r="GZ9321" s="1"/>
      <c r="HA9321" s="1"/>
    </row>
    <row r="9322" spans="1:209" s="5" customFormat="1" ht="20.100000000000001" customHeight="1" x14ac:dyDescent="0.25">
      <c r="A9322" s="8" t="s">
        <v>13866</v>
      </c>
      <c r="B9322" s="8" t="s">
        <v>13867</v>
      </c>
      <c r="C9322" s="8" t="s">
        <v>13776</v>
      </c>
      <c r="D9322" s="8" t="s">
        <v>13868</v>
      </c>
      <c r="E9322" s="8" t="s">
        <v>135</v>
      </c>
      <c r="F9322" s="8"/>
      <c r="G9322" s="8"/>
      <c r="H9322" s="8">
        <v>0</v>
      </c>
      <c r="I9322" s="8" t="s">
        <v>1676</v>
      </c>
      <c r="J9322" s="8" t="s">
        <v>1625</v>
      </c>
      <c r="K9322" s="8" t="s">
        <v>167</v>
      </c>
      <c r="L9322" s="8" t="s">
        <v>1626</v>
      </c>
      <c r="M9322" s="8" t="s">
        <v>1676</v>
      </c>
      <c r="N9322" s="8" t="s">
        <v>11470</v>
      </c>
      <c r="O9322" s="8" t="s">
        <v>11471</v>
      </c>
      <c r="P9322" s="8"/>
      <c r="Q9322" s="8"/>
      <c r="R9322" s="8" t="s">
        <v>137</v>
      </c>
      <c r="S9322" s="8"/>
      <c r="T9322" s="8"/>
      <c r="U9322" s="8">
        <v>0</v>
      </c>
      <c r="V9322" s="8">
        <v>0</v>
      </c>
      <c r="W9322" s="8">
        <v>100</v>
      </c>
      <c r="X9322" s="8" t="s">
        <v>254</v>
      </c>
      <c r="Y9322" s="8" t="s">
        <v>107</v>
      </c>
      <c r="Z9322" s="14">
        <v>2</v>
      </c>
      <c r="AA9322" s="14">
        <v>4671.1899999999996</v>
      </c>
      <c r="AB9322" s="14">
        <v>9342.3799999999992</v>
      </c>
      <c r="AC9322" s="14">
        <v>11024.008399999999</v>
      </c>
      <c r="AD9322" s="14"/>
      <c r="AE9322" s="14">
        <v>0</v>
      </c>
      <c r="AF9322" s="14">
        <v>0</v>
      </c>
      <c r="AG9322" s="8" t="s">
        <v>108</v>
      </c>
      <c r="AH9322" s="8"/>
      <c r="AI9322" s="8"/>
      <c r="AJ9322" s="8" t="s">
        <v>113</v>
      </c>
      <c r="AK9322" s="8" t="s">
        <v>13869</v>
      </c>
      <c r="AL9322" s="8" t="s">
        <v>13870</v>
      </c>
      <c r="AM9322" s="8"/>
      <c r="AN9322" s="8"/>
      <c r="AO9322" s="8"/>
      <c r="AP9322" s="8"/>
      <c r="AQ9322" s="8"/>
      <c r="AR9322" s="8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  <c r="FD9322" s="1"/>
      <c r="FE9322" s="1"/>
      <c r="FF9322" s="1"/>
      <c r="FG9322" s="1"/>
      <c r="FH9322" s="1"/>
      <c r="FI9322" s="1"/>
      <c r="FJ9322" s="1"/>
      <c r="FK9322" s="1"/>
      <c r="FL9322" s="1"/>
      <c r="FM9322" s="1"/>
      <c r="FN9322" s="1"/>
      <c r="FO9322" s="1"/>
      <c r="FP9322" s="1"/>
      <c r="FQ9322" s="1"/>
      <c r="FR9322" s="1"/>
      <c r="FS9322" s="1"/>
      <c r="FT9322" s="1"/>
      <c r="FU9322" s="1"/>
      <c r="FV9322" s="1"/>
      <c r="FW9322" s="1"/>
      <c r="FX9322" s="1"/>
      <c r="FY9322" s="1"/>
      <c r="FZ9322" s="1"/>
      <c r="GA9322" s="1"/>
      <c r="GB9322" s="1"/>
      <c r="GC9322" s="1"/>
      <c r="GD9322" s="1"/>
      <c r="GE9322" s="1"/>
      <c r="GF9322" s="1"/>
      <c r="GG9322" s="1"/>
      <c r="GH9322" s="1"/>
      <c r="GI9322" s="1"/>
      <c r="GJ9322" s="1"/>
      <c r="GK9322" s="1"/>
      <c r="GL9322" s="1"/>
      <c r="GM9322" s="1"/>
      <c r="GN9322" s="1"/>
      <c r="GO9322" s="1"/>
      <c r="GP9322" s="1"/>
      <c r="GQ9322" s="1"/>
      <c r="GR9322" s="1"/>
      <c r="GS9322" s="1"/>
      <c r="GT9322" s="1"/>
      <c r="GU9322" s="1"/>
      <c r="GV9322" s="1"/>
      <c r="GW9322" s="1"/>
      <c r="GX9322" s="1"/>
      <c r="GY9322" s="1"/>
      <c r="GZ9322" s="1"/>
      <c r="HA9322" s="1"/>
    </row>
    <row r="9323" spans="1:209" s="5" customFormat="1" ht="20.100000000000001" customHeight="1" x14ac:dyDescent="0.25">
      <c r="A9323" s="8" t="s">
        <v>13871</v>
      </c>
      <c r="B9323" s="8" t="s">
        <v>13872</v>
      </c>
      <c r="C9323" s="8" t="s">
        <v>13873</v>
      </c>
      <c r="D9323" s="8" t="s">
        <v>13874</v>
      </c>
      <c r="E9323" s="8" t="s">
        <v>135</v>
      </c>
      <c r="F9323" s="8"/>
      <c r="G9323" s="8"/>
      <c r="H9323" s="8">
        <v>0</v>
      </c>
      <c r="I9323" s="8" t="s">
        <v>1676</v>
      </c>
      <c r="J9323" s="8" t="s">
        <v>1625</v>
      </c>
      <c r="K9323" s="8" t="s">
        <v>167</v>
      </c>
      <c r="L9323" s="8" t="s">
        <v>1626</v>
      </c>
      <c r="M9323" s="8" t="s">
        <v>1676</v>
      </c>
      <c r="N9323" s="8" t="s">
        <v>11470</v>
      </c>
      <c r="O9323" s="8" t="s">
        <v>11471</v>
      </c>
      <c r="P9323" s="8"/>
      <c r="Q9323" s="8"/>
      <c r="R9323" s="8" t="s">
        <v>137</v>
      </c>
      <c r="S9323" s="8"/>
      <c r="T9323" s="8"/>
      <c r="U9323" s="8">
        <v>0</v>
      </c>
      <c r="V9323" s="8">
        <v>0</v>
      </c>
      <c r="W9323" s="8">
        <v>100</v>
      </c>
      <c r="X9323" s="8" t="s">
        <v>254</v>
      </c>
      <c r="Y9323" s="8" t="s">
        <v>107</v>
      </c>
      <c r="Z9323" s="14">
        <v>1</v>
      </c>
      <c r="AA9323" s="14">
        <v>4761.0200000000004</v>
      </c>
      <c r="AB9323" s="14">
        <v>4761.0200000000004</v>
      </c>
      <c r="AC9323" s="14">
        <v>5618.0036</v>
      </c>
      <c r="AD9323" s="14"/>
      <c r="AE9323" s="14">
        <v>0</v>
      </c>
      <c r="AF9323" s="14">
        <v>0</v>
      </c>
      <c r="AG9323" s="8" t="s">
        <v>108</v>
      </c>
      <c r="AH9323" s="8"/>
      <c r="AI9323" s="8"/>
      <c r="AJ9323" s="8" t="s">
        <v>191</v>
      </c>
      <c r="AK9323" s="8" t="s">
        <v>13875</v>
      </c>
      <c r="AL9323" s="8" t="s">
        <v>13876</v>
      </c>
      <c r="AM9323" s="8" t="s">
        <v>113</v>
      </c>
      <c r="AN9323" s="8" t="s">
        <v>13877</v>
      </c>
      <c r="AO9323" s="8" t="s">
        <v>13878</v>
      </c>
      <c r="AP9323" s="8"/>
      <c r="AQ9323" s="8"/>
      <c r="AR9323" s="8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  <c r="FD9323" s="1"/>
      <c r="FE9323" s="1"/>
      <c r="FF9323" s="1"/>
      <c r="FG9323" s="1"/>
      <c r="FH9323" s="1"/>
      <c r="FI9323" s="1"/>
      <c r="FJ9323" s="1"/>
      <c r="FK9323" s="1"/>
      <c r="FL9323" s="1"/>
      <c r="FM9323" s="1"/>
      <c r="FN9323" s="1"/>
      <c r="FO9323" s="1"/>
      <c r="FP9323" s="1"/>
      <c r="FQ9323" s="1"/>
      <c r="FR9323" s="1"/>
      <c r="FS9323" s="1"/>
      <c r="FT9323" s="1"/>
      <c r="FU9323" s="1"/>
      <c r="FV9323" s="1"/>
      <c r="FW9323" s="1"/>
      <c r="FX9323" s="1"/>
      <c r="FY9323" s="1"/>
      <c r="FZ9323" s="1"/>
      <c r="GA9323" s="1"/>
      <c r="GB9323" s="1"/>
      <c r="GC9323" s="1"/>
      <c r="GD9323" s="1"/>
      <c r="GE9323" s="1"/>
      <c r="GF9323" s="1"/>
      <c r="GG9323" s="1"/>
      <c r="GH9323" s="1"/>
      <c r="GI9323" s="1"/>
      <c r="GJ9323" s="1"/>
      <c r="GK9323" s="1"/>
      <c r="GL9323" s="1"/>
      <c r="GM9323" s="1"/>
      <c r="GN9323" s="1"/>
      <c r="GO9323" s="1"/>
      <c r="GP9323" s="1"/>
      <c r="GQ9323" s="1"/>
      <c r="GR9323" s="1"/>
      <c r="GS9323" s="1"/>
      <c r="GT9323" s="1"/>
      <c r="GU9323" s="1"/>
      <c r="GV9323" s="1"/>
      <c r="GW9323" s="1"/>
      <c r="GX9323" s="1"/>
      <c r="GY9323" s="1"/>
      <c r="GZ9323" s="1"/>
      <c r="HA9323" s="1"/>
    </row>
    <row r="9324" spans="1:209" s="5" customFormat="1" ht="20.100000000000001" customHeight="1" x14ac:dyDescent="0.25">
      <c r="A9324" s="8" t="s">
        <v>13879</v>
      </c>
      <c r="B9324" s="8" t="s">
        <v>13880</v>
      </c>
      <c r="C9324" s="8" t="s">
        <v>13881</v>
      </c>
      <c r="D9324" s="8" t="s">
        <v>13882</v>
      </c>
      <c r="E9324" s="8" t="s">
        <v>135</v>
      </c>
      <c r="F9324" s="8"/>
      <c r="G9324" s="8"/>
      <c r="H9324" s="8">
        <v>0</v>
      </c>
      <c r="I9324" s="8" t="s">
        <v>1676</v>
      </c>
      <c r="J9324" s="8" t="s">
        <v>1625</v>
      </c>
      <c r="K9324" s="8" t="s">
        <v>167</v>
      </c>
      <c r="L9324" s="8" t="s">
        <v>1626</v>
      </c>
      <c r="M9324" s="8" t="s">
        <v>1676</v>
      </c>
      <c r="N9324" s="8" t="s">
        <v>11470</v>
      </c>
      <c r="O9324" s="8" t="s">
        <v>11471</v>
      </c>
      <c r="P9324" s="8"/>
      <c r="Q9324" s="8"/>
      <c r="R9324" s="8" t="s">
        <v>137</v>
      </c>
      <c r="S9324" s="8"/>
      <c r="T9324" s="8"/>
      <c r="U9324" s="8">
        <v>0</v>
      </c>
      <c r="V9324" s="8">
        <v>0</v>
      </c>
      <c r="W9324" s="8">
        <v>100</v>
      </c>
      <c r="X9324" s="8" t="s">
        <v>254</v>
      </c>
      <c r="Y9324" s="8" t="s">
        <v>107</v>
      </c>
      <c r="Z9324" s="14">
        <v>2</v>
      </c>
      <c r="AA9324" s="14">
        <v>4491.53</v>
      </c>
      <c r="AB9324" s="14">
        <v>8983.06</v>
      </c>
      <c r="AC9324" s="14">
        <v>10600.010799999998</v>
      </c>
      <c r="AD9324" s="14"/>
      <c r="AE9324" s="14">
        <v>0</v>
      </c>
      <c r="AF9324" s="14">
        <v>0</v>
      </c>
      <c r="AG9324" s="8" t="s">
        <v>108</v>
      </c>
      <c r="AH9324" s="8"/>
      <c r="AI9324" s="8"/>
      <c r="AJ9324" s="8" t="s">
        <v>2538</v>
      </c>
      <c r="AK9324" s="8" t="s">
        <v>13883</v>
      </c>
      <c r="AL9324" s="8" t="s">
        <v>13884</v>
      </c>
      <c r="AM9324" s="8"/>
      <c r="AN9324" s="8"/>
      <c r="AO9324" s="8"/>
      <c r="AP9324" s="8"/>
      <c r="AQ9324" s="8"/>
      <c r="AR9324" s="8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  <c r="FD9324" s="1"/>
      <c r="FE9324" s="1"/>
      <c r="FF9324" s="1"/>
      <c r="FG9324" s="1"/>
      <c r="FH9324" s="1"/>
      <c r="FI9324" s="1"/>
      <c r="FJ9324" s="1"/>
      <c r="FK9324" s="1"/>
      <c r="FL9324" s="1"/>
      <c r="FM9324" s="1"/>
      <c r="FN9324" s="1"/>
      <c r="FO9324" s="1"/>
      <c r="FP9324" s="1"/>
      <c r="FQ9324" s="1"/>
      <c r="FR9324" s="1"/>
      <c r="FS9324" s="1"/>
      <c r="FT9324" s="1"/>
      <c r="FU9324" s="1"/>
      <c r="FV9324" s="1"/>
      <c r="FW9324" s="1"/>
      <c r="FX9324" s="1"/>
      <c r="FY9324" s="1"/>
      <c r="FZ9324" s="1"/>
      <c r="GA9324" s="1"/>
      <c r="GB9324" s="1"/>
      <c r="GC9324" s="1"/>
      <c r="GD9324" s="1"/>
      <c r="GE9324" s="1"/>
      <c r="GF9324" s="1"/>
      <c r="GG9324" s="1"/>
      <c r="GH9324" s="1"/>
      <c r="GI9324" s="1"/>
      <c r="GJ9324" s="1"/>
      <c r="GK9324" s="1"/>
      <c r="GL9324" s="1"/>
      <c r="GM9324" s="1"/>
      <c r="GN9324" s="1"/>
      <c r="GO9324" s="1"/>
      <c r="GP9324" s="1"/>
      <c r="GQ9324" s="1"/>
      <c r="GR9324" s="1"/>
      <c r="GS9324" s="1"/>
      <c r="GT9324" s="1"/>
      <c r="GU9324" s="1"/>
      <c r="GV9324" s="1"/>
      <c r="GW9324" s="1"/>
      <c r="GX9324" s="1"/>
      <c r="GY9324" s="1"/>
      <c r="GZ9324" s="1"/>
      <c r="HA9324" s="1"/>
    </row>
    <row r="9325" spans="1:209" s="5" customFormat="1" ht="20.100000000000001" customHeight="1" x14ac:dyDescent="0.25">
      <c r="A9325" s="8" t="s">
        <v>13885</v>
      </c>
      <c r="B9325" s="8" t="s">
        <v>13880</v>
      </c>
      <c r="C9325" s="8" t="s">
        <v>13881</v>
      </c>
      <c r="D9325" s="8" t="s">
        <v>13882</v>
      </c>
      <c r="E9325" s="8" t="s">
        <v>135</v>
      </c>
      <c r="F9325" s="8"/>
      <c r="G9325" s="8"/>
      <c r="H9325" s="8">
        <v>0</v>
      </c>
      <c r="I9325" s="8" t="s">
        <v>1676</v>
      </c>
      <c r="J9325" s="8" t="s">
        <v>1625</v>
      </c>
      <c r="K9325" s="8" t="s">
        <v>167</v>
      </c>
      <c r="L9325" s="8" t="s">
        <v>1626</v>
      </c>
      <c r="M9325" s="8" t="s">
        <v>1676</v>
      </c>
      <c r="N9325" s="8" t="s">
        <v>11470</v>
      </c>
      <c r="O9325" s="8" t="s">
        <v>11471</v>
      </c>
      <c r="P9325" s="8"/>
      <c r="Q9325" s="8"/>
      <c r="R9325" s="8" t="s">
        <v>137</v>
      </c>
      <c r="S9325" s="8"/>
      <c r="T9325" s="8"/>
      <c r="U9325" s="8">
        <v>0</v>
      </c>
      <c r="V9325" s="8">
        <v>0</v>
      </c>
      <c r="W9325" s="8">
        <v>100</v>
      </c>
      <c r="X9325" s="8" t="s">
        <v>254</v>
      </c>
      <c r="Y9325" s="8" t="s">
        <v>107</v>
      </c>
      <c r="Z9325" s="14">
        <v>2</v>
      </c>
      <c r="AA9325" s="14">
        <v>2470.34</v>
      </c>
      <c r="AB9325" s="14">
        <v>4940.68</v>
      </c>
      <c r="AC9325" s="14">
        <v>5830.0024000000003</v>
      </c>
      <c r="AD9325" s="14"/>
      <c r="AE9325" s="14">
        <v>0</v>
      </c>
      <c r="AF9325" s="14">
        <v>0</v>
      </c>
      <c r="AG9325" s="8" t="s">
        <v>108</v>
      </c>
      <c r="AH9325" s="8"/>
      <c r="AI9325" s="8"/>
      <c r="AJ9325" s="8" t="s">
        <v>2538</v>
      </c>
      <c r="AK9325" s="8" t="s">
        <v>13886</v>
      </c>
      <c r="AL9325" s="8" t="s">
        <v>13887</v>
      </c>
      <c r="AM9325" s="8"/>
      <c r="AN9325" s="8"/>
      <c r="AO9325" s="8"/>
      <c r="AP9325" s="8"/>
      <c r="AQ9325" s="8"/>
      <c r="AR9325" s="8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  <c r="FD9325" s="1"/>
      <c r="FE9325" s="1"/>
      <c r="FF9325" s="1"/>
      <c r="FG9325" s="1"/>
      <c r="FH9325" s="1"/>
      <c r="FI9325" s="1"/>
      <c r="FJ9325" s="1"/>
      <c r="FK9325" s="1"/>
      <c r="FL9325" s="1"/>
      <c r="FM9325" s="1"/>
      <c r="FN9325" s="1"/>
      <c r="FO9325" s="1"/>
      <c r="FP9325" s="1"/>
      <c r="FQ9325" s="1"/>
      <c r="FR9325" s="1"/>
      <c r="FS9325" s="1"/>
      <c r="FT9325" s="1"/>
      <c r="FU9325" s="1"/>
      <c r="FV9325" s="1"/>
      <c r="FW9325" s="1"/>
      <c r="FX9325" s="1"/>
      <c r="FY9325" s="1"/>
      <c r="FZ9325" s="1"/>
      <c r="GA9325" s="1"/>
      <c r="GB9325" s="1"/>
      <c r="GC9325" s="1"/>
      <c r="GD9325" s="1"/>
      <c r="GE9325" s="1"/>
      <c r="GF9325" s="1"/>
      <c r="GG9325" s="1"/>
      <c r="GH9325" s="1"/>
      <c r="GI9325" s="1"/>
      <c r="GJ9325" s="1"/>
      <c r="GK9325" s="1"/>
      <c r="GL9325" s="1"/>
      <c r="GM9325" s="1"/>
      <c r="GN9325" s="1"/>
      <c r="GO9325" s="1"/>
      <c r="GP9325" s="1"/>
      <c r="GQ9325" s="1"/>
      <c r="GR9325" s="1"/>
      <c r="GS9325" s="1"/>
      <c r="GT9325" s="1"/>
      <c r="GU9325" s="1"/>
      <c r="GV9325" s="1"/>
      <c r="GW9325" s="1"/>
      <c r="GX9325" s="1"/>
      <c r="GY9325" s="1"/>
      <c r="GZ9325" s="1"/>
      <c r="HA9325" s="1"/>
    </row>
    <row r="9326" spans="1:209" s="5" customFormat="1" ht="20.100000000000001" customHeight="1" x14ac:dyDescent="0.25">
      <c r="A9326" s="8" t="s">
        <v>13888</v>
      </c>
      <c r="B9326" s="8" t="s">
        <v>13880</v>
      </c>
      <c r="C9326" s="8" t="s">
        <v>13881</v>
      </c>
      <c r="D9326" s="8" t="s">
        <v>13882</v>
      </c>
      <c r="E9326" s="8" t="s">
        <v>135</v>
      </c>
      <c r="F9326" s="8"/>
      <c r="G9326" s="8"/>
      <c r="H9326" s="8">
        <v>0</v>
      </c>
      <c r="I9326" s="8" t="s">
        <v>1676</v>
      </c>
      <c r="J9326" s="8" t="s">
        <v>1625</v>
      </c>
      <c r="K9326" s="8" t="s">
        <v>167</v>
      </c>
      <c r="L9326" s="8" t="s">
        <v>1626</v>
      </c>
      <c r="M9326" s="8" t="s">
        <v>1676</v>
      </c>
      <c r="N9326" s="8" t="s">
        <v>11470</v>
      </c>
      <c r="O9326" s="8" t="s">
        <v>11471</v>
      </c>
      <c r="P9326" s="8"/>
      <c r="Q9326" s="8"/>
      <c r="R9326" s="8" t="s">
        <v>137</v>
      </c>
      <c r="S9326" s="8"/>
      <c r="T9326" s="8"/>
      <c r="U9326" s="8">
        <v>0</v>
      </c>
      <c r="V9326" s="8">
        <v>0</v>
      </c>
      <c r="W9326" s="8">
        <v>100</v>
      </c>
      <c r="X9326" s="8" t="s">
        <v>254</v>
      </c>
      <c r="Y9326" s="8" t="s">
        <v>107</v>
      </c>
      <c r="Z9326" s="14">
        <v>2</v>
      </c>
      <c r="AA9326" s="14">
        <v>26769.49</v>
      </c>
      <c r="AB9326" s="14">
        <v>53538.98</v>
      </c>
      <c r="AC9326" s="14">
        <v>63175.996400000004</v>
      </c>
      <c r="AD9326" s="14"/>
      <c r="AE9326" s="14">
        <v>0</v>
      </c>
      <c r="AF9326" s="14">
        <v>0</v>
      </c>
      <c r="AG9326" s="8" t="s">
        <v>108</v>
      </c>
      <c r="AH9326" s="8"/>
      <c r="AI9326" s="8"/>
      <c r="AJ9326" s="8" t="s">
        <v>2538</v>
      </c>
      <c r="AK9326" s="8" t="s">
        <v>13889</v>
      </c>
      <c r="AL9326" s="8" t="s">
        <v>13890</v>
      </c>
      <c r="AM9326" s="8"/>
      <c r="AN9326" s="8"/>
      <c r="AO9326" s="8"/>
      <c r="AP9326" s="8"/>
      <c r="AQ9326" s="8"/>
      <c r="AR9326" s="8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  <c r="FD9326" s="1"/>
      <c r="FE9326" s="1"/>
      <c r="FF9326" s="1"/>
      <c r="FG9326" s="1"/>
      <c r="FH9326" s="1"/>
      <c r="FI9326" s="1"/>
      <c r="FJ9326" s="1"/>
      <c r="FK9326" s="1"/>
      <c r="FL9326" s="1"/>
      <c r="FM9326" s="1"/>
      <c r="FN9326" s="1"/>
      <c r="FO9326" s="1"/>
      <c r="FP9326" s="1"/>
      <c r="FQ9326" s="1"/>
      <c r="FR9326" s="1"/>
      <c r="FS9326" s="1"/>
      <c r="FT9326" s="1"/>
      <c r="FU9326" s="1"/>
      <c r="FV9326" s="1"/>
      <c r="FW9326" s="1"/>
      <c r="FX9326" s="1"/>
      <c r="FY9326" s="1"/>
      <c r="FZ9326" s="1"/>
      <c r="GA9326" s="1"/>
      <c r="GB9326" s="1"/>
      <c r="GC9326" s="1"/>
      <c r="GD9326" s="1"/>
      <c r="GE9326" s="1"/>
      <c r="GF9326" s="1"/>
      <c r="GG9326" s="1"/>
      <c r="GH9326" s="1"/>
      <c r="GI9326" s="1"/>
      <c r="GJ9326" s="1"/>
      <c r="GK9326" s="1"/>
      <c r="GL9326" s="1"/>
      <c r="GM9326" s="1"/>
      <c r="GN9326" s="1"/>
      <c r="GO9326" s="1"/>
      <c r="GP9326" s="1"/>
      <c r="GQ9326" s="1"/>
      <c r="GR9326" s="1"/>
      <c r="GS9326" s="1"/>
      <c r="GT9326" s="1"/>
      <c r="GU9326" s="1"/>
      <c r="GV9326" s="1"/>
      <c r="GW9326" s="1"/>
      <c r="GX9326" s="1"/>
      <c r="GY9326" s="1"/>
      <c r="GZ9326" s="1"/>
      <c r="HA9326" s="1"/>
    </row>
    <row r="9327" spans="1:209" s="5" customFormat="1" ht="20.100000000000001" customHeight="1" x14ac:dyDescent="0.25">
      <c r="A9327" s="8" t="s">
        <v>13891</v>
      </c>
      <c r="B9327" s="8" t="s">
        <v>13880</v>
      </c>
      <c r="C9327" s="8" t="s">
        <v>13881</v>
      </c>
      <c r="D9327" s="8" t="s">
        <v>13882</v>
      </c>
      <c r="E9327" s="8" t="s">
        <v>135</v>
      </c>
      <c r="F9327" s="8"/>
      <c r="G9327" s="8"/>
      <c r="H9327" s="8">
        <v>0</v>
      </c>
      <c r="I9327" s="8" t="s">
        <v>1676</v>
      </c>
      <c r="J9327" s="8" t="s">
        <v>1625</v>
      </c>
      <c r="K9327" s="8" t="s">
        <v>167</v>
      </c>
      <c r="L9327" s="8" t="s">
        <v>1626</v>
      </c>
      <c r="M9327" s="8" t="s">
        <v>1676</v>
      </c>
      <c r="N9327" s="8" t="s">
        <v>11470</v>
      </c>
      <c r="O9327" s="8" t="s">
        <v>11471</v>
      </c>
      <c r="P9327" s="8"/>
      <c r="Q9327" s="8"/>
      <c r="R9327" s="8" t="s">
        <v>137</v>
      </c>
      <c r="S9327" s="8"/>
      <c r="T9327" s="8"/>
      <c r="U9327" s="8">
        <v>0</v>
      </c>
      <c r="V9327" s="8">
        <v>0</v>
      </c>
      <c r="W9327" s="8">
        <v>100</v>
      </c>
      <c r="X9327" s="8" t="s">
        <v>254</v>
      </c>
      <c r="Y9327" s="8" t="s">
        <v>107</v>
      </c>
      <c r="Z9327" s="14">
        <v>2</v>
      </c>
      <c r="AA9327" s="14">
        <v>39345.760000000002</v>
      </c>
      <c r="AB9327" s="14">
        <v>78691.520000000004</v>
      </c>
      <c r="AC9327" s="14">
        <v>92855.993600000002</v>
      </c>
      <c r="AD9327" s="14"/>
      <c r="AE9327" s="14">
        <v>0</v>
      </c>
      <c r="AF9327" s="14">
        <v>0</v>
      </c>
      <c r="AG9327" s="8" t="s">
        <v>108</v>
      </c>
      <c r="AH9327" s="8"/>
      <c r="AI9327" s="8"/>
      <c r="AJ9327" s="8" t="s">
        <v>2538</v>
      </c>
      <c r="AK9327" s="8" t="s">
        <v>13892</v>
      </c>
      <c r="AL9327" s="8" t="s">
        <v>13893</v>
      </c>
      <c r="AM9327" s="8"/>
      <c r="AN9327" s="8"/>
      <c r="AO9327" s="8"/>
      <c r="AP9327" s="8"/>
      <c r="AQ9327" s="8"/>
      <c r="AR9327" s="8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  <c r="FD9327" s="1"/>
      <c r="FE9327" s="1"/>
      <c r="FF9327" s="1"/>
      <c r="FG9327" s="1"/>
      <c r="FH9327" s="1"/>
      <c r="FI9327" s="1"/>
      <c r="FJ9327" s="1"/>
      <c r="FK9327" s="1"/>
      <c r="FL9327" s="1"/>
      <c r="FM9327" s="1"/>
      <c r="FN9327" s="1"/>
      <c r="FO9327" s="1"/>
      <c r="FP9327" s="1"/>
      <c r="FQ9327" s="1"/>
      <c r="FR9327" s="1"/>
      <c r="FS9327" s="1"/>
      <c r="FT9327" s="1"/>
      <c r="FU9327" s="1"/>
      <c r="FV9327" s="1"/>
      <c r="FW9327" s="1"/>
      <c r="FX9327" s="1"/>
      <c r="FY9327" s="1"/>
      <c r="FZ9327" s="1"/>
      <c r="GA9327" s="1"/>
      <c r="GB9327" s="1"/>
      <c r="GC9327" s="1"/>
      <c r="GD9327" s="1"/>
      <c r="GE9327" s="1"/>
      <c r="GF9327" s="1"/>
      <c r="GG9327" s="1"/>
      <c r="GH9327" s="1"/>
      <c r="GI9327" s="1"/>
      <c r="GJ9327" s="1"/>
      <c r="GK9327" s="1"/>
      <c r="GL9327" s="1"/>
      <c r="GM9327" s="1"/>
      <c r="GN9327" s="1"/>
      <c r="GO9327" s="1"/>
      <c r="GP9327" s="1"/>
      <c r="GQ9327" s="1"/>
      <c r="GR9327" s="1"/>
      <c r="GS9327" s="1"/>
      <c r="GT9327" s="1"/>
      <c r="GU9327" s="1"/>
      <c r="GV9327" s="1"/>
      <c r="GW9327" s="1"/>
      <c r="GX9327" s="1"/>
      <c r="GY9327" s="1"/>
      <c r="GZ9327" s="1"/>
      <c r="HA9327" s="1"/>
    </row>
    <row r="9328" spans="1:209" s="5" customFormat="1" ht="20.100000000000001" customHeight="1" x14ac:dyDescent="0.25">
      <c r="A9328" s="8" t="s">
        <v>13894</v>
      </c>
      <c r="B9328" s="8" t="s">
        <v>13880</v>
      </c>
      <c r="C9328" s="8" t="s">
        <v>13881</v>
      </c>
      <c r="D9328" s="8" t="s">
        <v>13882</v>
      </c>
      <c r="E9328" s="8" t="s">
        <v>135</v>
      </c>
      <c r="F9328" s="8"/>
      <c r="G9328" s="8"/>
      <c r="H9328" s="8">
        <v>0</v>
      </c>
      <c r="I9328" s="8" t="s">
        <v>1676</v>
      </c>
      <c r="J9328" s="8" t="s">
        <v>1625</v>
      </c>
      <c r="K9328" s="8" t="s">
        <v>167</v>
      </c>
      <c r="L9328" s="8" t="s">
        <v>1626</v>
      </c>
      <c r="M9328" s="8" t="s">
        <v>1676</v>
      </c>
      <c r="N9328" s="8" t="s">
        <v>11470</v>
      </c>
      <c r="O9328" s="8" t="s">
        <v>11471</v>
      </c>
      <c r="P9328" s="8"/>
      <c r="Q9328" s="8"/>
      <c r="R9328" s="8" t="s">
        <v>137</v>
      </c>
      <c r="S9328" s="8"/>
      <c r="T9328" s="8"/>
      <c r="U9328" s="8">
        <v>0</v>
      </c>
      <c r="V9328" s="8">
        <v>0</v>
      </c>
      <c r="W9328" s="8">
        <v>100</v>
      </c>
      <c r="X9328" s="8" t="s">
        <v>254</v>
      </c>
      <c r="Y9328" s="8" t="s">
        <v>107</v>
      </c>
      <c r="Z9328" s="14">
        <v>1</v>
      </c>
      <c r="AA9328" s="14">
        <v>1167.8</v>
      </c>
      <c r="AB9328" s="14">
        <v>1167.8</v>
      </c>
      <c r="AC9328" s="14">
        <v>1378.0039999999999</v>
      </c>
      <c r="AD9328" s="14"/>
      <c r="AE9328" s="14">
        <v>0</v>
      </c>
      <c r="AF9328" s="14">
        <v>0</v>
      </c>
      <c r="AG9328" s="8" t="s">
        <v>108</v>
      </c>
      <c r="AH9328" s="8"/>
      <c r="AI9328" s="8"/>
      <c r="AJ9328" s="8" t="s">
        <v>2538</v>
      </c>
      <c r="AK9328" s="8" t="s">
        <v>13895</v>
      </c>
      <c r="AL9328" s="8" t="s">
        <v>13896</v>
      </c>
      <c r="AM9328" s="8"/>
      <c r="AN9328" s="8"/>
      <c r="AO9328" s="8"/>
      <c r="AP9328" s="8"/>
      <c r="AQ9328" s="8"/>
      <c r="AR9328" s="8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  <c r="FD9328" s="1"/>
      <c r="FE9328" s="1"/>
      <c r="FF9328" s="1"/>
      <c r="FG9328" s="1"/>
      <c r="FH9328" s="1"/>
      <c r="FI9328" s="1"/>
      <c r="FJ9328" s="1"/>
      <c r="FK9328" s="1"/>
      <c r="FL9328" s="1"/>
      <c r="FM9328" s="1"/>
      <c r="FN9328" s="1"/>
      <c r="FO9328" s="1"/>
      <c r="FP9328" s="1"/>
      <c r="FQ9328" s="1"/>
      <c r="FR9328" s="1"/>
      <c r="FS9328" s="1"/>
      <c r="FT9328" s="1"/>
      <c r="FU9328" s="1"/>
      <c r="FV9328" s="1"/>
      <c r="FW9328" s="1"/>
      <c r="FX9328" s="1"/>
      <c r="FY9328" s="1"/>
      <c r="FZ9328" s="1"/>
      <c r="GA9328" s="1"/>
      <c r="GB9328" s="1"/>
      <c r="GC9328" s="1"/>
      <c r="GD9328" s="1"/>
      <c r="GE9328" s="1"/>
      <c r="GF9328" s="1"/>
      <c r="GG9328" s="1"/>
      <c r="GH9328" s="1"/>
      <c r="GI9328" s="1"/>
      <c r="GJ9328" s="1"/>
      <c r="GK9328" s="1"/>
      <c r="GL9328" s="1"/>
      <c r="GM9328" s="1"/>
      <c r="GN9328" s="1"/>
      <c r="GO9328" s="1"/>
      <c r="GP9328" s="1"/>
      <c r="GQ9328" s="1"/>
      <c r="GR9328" s="1"/>
      <c r="GS9328" s="1"/>
      <c r="GT9328" s="1"/>
      <c r="GU9328" s="1"/>
      <c r="GV9328" s="1"/>
      <c r="GW9328" s="1"/>
      <c r="GX9328" s="1"/>
      <c r="GY9328" s="1"/>
      <c r="GZ9328" s="1"/>
      <c r="HA9328" s="1"/>
    </row>
    <row r="9329" spans="1:209" s="5" customFormat="1" ht="20.100000000000001" customHeight="1" x14ac:dyDescent="0.25">
      <c r="A9329" s="8" t="s">
        <v>13897</v>
      </c>
      <c r="B9329" s="8" t="s">
        <v>13898</v>
      </c>
      <c r="C9329" s="8" t="s">
        <v>13881</v>
      </c>
      <c r="D9329" s="8" t="s">
        <v>13899</v>
      </c>
      <c r="E9329" s="8" t="s">
        <v>135</v>
      </c>
      <c r="F9329" s="8"/>
      <c r="G9329" s="8"/>
      <c r="H9329" s="8">
        <v>0</v>
      </c>
      <c r="I9329" s="8" t="s">
        <v>1676</v>
      </c>
      <c r="J9329" s="8" t="s">
        <v>1625</v>
      </c>
      <c r="K9329" s="8" t="s">
        <v>167</v>
      </c>
      <c r="L9329" s="8" t="s">
        <v>1626</v>
      </c>
      <c r="M9329" s="8" t="s">
        <v>1676</v>
      </c>
      <c r="N9329" s="8" t="s">
        <v>11470</v>
      </c>
      <c r="O9329" s="8" t="s">
        <v>11471</v>
      </c>
      <c r="P9329" s="8"/>
      <c r="Q9329" s="8"/>
      <c r="R9329" s="8" t="s">
        <v>137</v>
      </c>
      <c r="S9329" s="8"/>
      <c r="T9329" s="8"/>
      <c r="U9329" s="8">
        <v>0</v>
      </c>
      <c r="V9329" s="8">
        <v>0</v>
      </c>
      <c r="W9329" s="8">
        <v>100</v>
      </c>
      <c r="X9329" s="8" t="s">
        <v>254</v>
      </c>
      <c r="Y9329" s="8" t="s">
        <v>107</v>
      </c>
      <c r="Z9329" s="14">
        <v>1</v>
      </c>
      <c r="AA9329" s="14">
        <v>763.56</v>
      </c>
      <c r="AB9329" s="14">
        <v>763.56</v>
      </c>
      <c r="AC9329" s="14">
        <v>901.00079999999991</v>
      </c>
      <c r="AD9329" s="14"/>
      <c r="AE9329" s="14">
        <v>0</v>
      </c>
      <c r="AF9329" s="14">
        <v>0</v>
      </c>
      <c r="AG9329" s="8" t="s">
        <v>108</v>
      </c>
      <c r="AH9329" s="8"/>
      <c r="AI9329" s="8"/>
      <c r="AJ9329" s="8" t="s">
        <v>2538</v>
      </c>
      <c r="AK9329" s="8" t="s">
        <v>13900</v>
      </c>
      <c r="AL9329" s="8" t="s">
        <v>13901</v>
      </c>
      <c r="AM9329" s="8"/>
      <c r="AN9329" s="8"/>
      <c r="AO9329" s="8"/>
      <c r="AP9329" s="8"/>
      <c r="AQ9329" s="8"/>
      <c r="AR9329" s="8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  <c r="FD9329" s="1"/>
      <c r="FE9329" s="1"/>
      <c r="FF9329" s="1"/>
      <c r="FG9329" s="1"/>
      <c r="FH9329" s="1"/>
      <c r="FI9329" s="1"/>
      <c r="FJ9329" s="1"/>
      <c r="FK9329" s="1"/>
      <c r="FL9329" s="1"/>
      <c r="FM9329" s="1"/>
      <c r="FN9329" s="1"/>
      <c r="FO9329" s="1"/>
      <c r="FP9329" s="1"/>
      <c r="FQ9329" s="1"/>
      <c r="FR9329" s="1"/>
      <c r="FS9329" s="1"/>
      <c r="FT9329" s="1"/>
      <c r="FU9329" s="1"/>
      <c r="FV9329" s="1"/>
      <c r="FW9329" s="1"/>
      <c r="FX9329" s="1"/>
      <c r="FY9329" s="1"/>
      <c r="FZ9329" s="1"/>
      <c r="GA9329" s="1"/>
      <c r="GB9329" s="1"/>
      <c r="GC9329" s="1"/>
      <c r="GD9329" s="1"/>
      <c r="GE9329" s="1"/>
      <c r="GF9329" s="1"/>
      <c r="GG9329" s="1"/>
      <c r="GH9329" s="1"/>
      <c r="GI9329" s="1"/>
      <c r="GJ9329" s="1"/>
      <c r="GK9329" s="1"/>
      <c r="GL9329" s="1"/>
      <c r="GM9329" s="1"/>
      <c r="GN9329" s="1"/>
      <c r="GO9329" s="1"/>
      <c r="GP9329" s="1"/>
      <c r="GQ9329" s="1"/>
      <c r="GR9329" s="1"/>
      <c r="GS9329" s="1"/>
      <c r="GT9329" s="1"/>
      <c r="GU9329" s="1"/>
      <c r="GV9329" s="1"/>
      <c r="GW9329" s="1"/>
      <c r="GX9329" s="1"/>
      <c r="GY9329" s="1"/>
      <c r="GZ9329" s="1"/>
      <c r="HA9329" s="1"/>
    </row>
    <row r="9330" spans="1:209" s="5" customFormat="1" ht="20.100000000000001" customHeight="1" x14ac:dyDescent="0.25">
      <c r="A9330" s="8" t="s">
        <v>13902</v>
      </c>
      <c r="B9330" s="8" t="s">
        <v>13898</v>
      </c>
      <c r="C9330" s="8" t="s">
        <v>13881</v>
      </c>
      <c r="D9330" s="8" t="s">
        <v>13899</v>
      </c>
      <c r="E9330" s="8" t="s">
        <v>135</v>
      </c>
      <c r="F9330" s="8"/>
      <c r="G9330" s="8"/>
      <c r="H9330" s="8">
        <v>0</v>
      </c>
      <c r="I9330" s="8" t="s">
        <v>1676</v>
      </c>
      <c r="J9330" s="8" t="s">
        <v>1625</v>
      </c>
      <c r="K9330" s="8" t="s">
        <v>167</v>
      </c>
      <c r="L9330" s="8" t="s">
        <v>1626</v>
      </c>
      <c r="M9330" s="8" t="s">
        <v>1676</v>
      </c>
      <c r="N9330" s="8" t="s">
        <v>11470</v>
      </c>
      <c r="O9330" s="8" t="s">
        <v>11471</v>
      </c>
      <c r="P9330" s="8"/>
      <c r="Q9330" s="8"/>
      <c r="R9330" s="8" t="s">
        <v>137</v>
      </c>
      <c r="S9330" s="8"/>
      <c r="T9330" s="8"/>
      <c r="U9330" s="8">
        <v>0</v>
      </c>
      <c r="V9330" s="8">
        <v>0</v>
      </c>
      <c r="W9330" s="8">
        <v>100</v>
      </c>
      <c r="X9330" s="8" t="s">
        <v>254</v>
      </c>
      <c r="Y9330" s="8" t="s">
        <v>107</v>
      </c>
      <c r="Z9330" s="14">
        <v>2</v>
      </c>
      <c r="AA9330" s="14">
        <v>988.14</v>
      </c>
      <c r="AB9330" s="14">
        <v>1976.28</v>
      </c>
      <c r="AC9330" s="14">
        <v>2332.0103999999997</v>
      </c>
      <c r="AD9330" s="14"/>
      <c r="AE9330" s="14">
        <v>0</v>
      </c>
      <c r="AF9330" s="14">
        <v>0</v>
      </c>
      <c r="AG9330" s="8" t="s">
        <v>108</v>
      </c>
      <c r="AH9330" s="8"/>
      <c r="AI9330" s="8"/>
      <c r="AJ9330" s="8" t="s">
        <v>2538</v>
      </c>
      <c r="AK9330" s="8" t="s">
        <v>13903</v>
      </c>
      <c r="AL9330" s="8" t="s">
        <v>13903</v>
      </c>
      <c r="AM9330" s="8"/>
      <c r="AN9330" s="8"/>
      <c r="AO9330" s="8"/>
      <c r="AP9330" s="8"/>
      <c r="AQ9330" s="8"/>
      <c r="AR9330" s="8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  <c r="FD9330" s="1"/>
      <c r="FE9330" s="1"/>
      <c r="FF9330" s="1"/>
      <c r="FG9330" s="1"/>
      <c r="FH9330" s="1"/>
      <c r="FI9330" s="1"/>
      <c r="FJ9330" s="1"/>
      <c r="FK9330" s="1"/>
      <c r="FL9330" s="1"/>
      <c r="FM9330" s="1"/>
      <c r="FN9330" s="1"/>
      <c r="FO9330" s="1"/>
      <c r="FP9330" s="1"/>
      <c r="FQ9330" s="1"/>
      <c r="FR9330" s="1"/>
      <c r="FS9330" s="1"/>
      <c r="FT9330" s="1"/>
      <c r="FU9330" s="1"/>
      <c r="FV9330" s="1"/>
      <c r="FW9330" s="1"/>
      <c r="FX9330" s="1"/>
      <c r="FY9330" s="1"/>
      <c r="FZ9330" s="1"/>
      <c r="GA9330" s="1"/>
      <c r="GB9330" s="1"/>
      <c r="GC9330" s="1"/>
      <c r="GD9330" s="1"/>
      <c r="GE9330" s="1"/>
      <c r="GF9330" s="1"/>
      <c r="GG9330" s="1"/>
      <c r="GH9330" s="1"/>
      <c r="GI9330" s="1"/>
      <c r="GJ9330" s="1"/>
      <c r="GK9330" s="1"/>
      <c r="GL9330" s="1"/>
      <c r="GM9330" s="1"/>
      <c r="GN9330" s="1"/>
      <c r="GO9330" s="1"/>
      <c r="GP9330" s="1"/>
      <c r="GQ9330" s="1"/>
      <c r="GR9330" s="1"/>
      <c r="GS9330" s="1"/>
      <c r="GT9330" s="1"/>
      <c r="GU9330" s="1"/>
      <c r="GV9330" s="1"/>
      <c r="GW9330" s="1"/>
      <c r="GX9330" s="1"/>
      <c r="GY9330" s="1"/>
      <c r="GZ9330" s="1"/>
      <c r="HA9330" s="1"/>
    </row>
    <row r="9331" spans="1:209" s="5" customFormat="1" ht="20.100000000000001" customHeight="1" x14ac:dyDescent="0.25">
      <c r="A9331" s="8" t="s">
        <v>13904</v>
      </c>
      <c r="B9331" s="8" t="s">
        <v>13898</v>
      </c>
      <c r="C9331" s="8" t="s">
        <v>13881</v>
      </c>
      <c r="D9331" s="8" t="s">
        <v>13899</v>
      </c>
      <c r="E9331" s="8" t="s">
        <v>135</v>
      </c>
      <c r="F9331" s="8"/>
      <c r="G9331" s="8"/>
      <c r="H9331" s="8">
        <v>0</v>
      </c>
      <c r="I9331" s="8" t="s">
        <v>1676</v>
      </c>
      <c r="J9331" s="8" t="s">
        <v>1625</v>
      </c>
      <c r="K9331" s="8" t="s">
        <v>167</v>
      </c>
      <c r="L9331" s="8" t="s">
        <v>1626</v>
      </c>
      <c r="M9331" s="8" t="s">
        <v>1676</v>
      </c>
      <c r="N9331" s="8" t="s">
        <v>11470</v>
      </c>
      <c r="O9331" s="8" t="s">
        <v>11471</v>
      </c>
      <c r="P9331" s="8"/>
      <c r="Q9331" s="8"/>
      <c r="R9331" s="8" t="s">
        <v>137</v>
      </c>
      <c r="S9331" s="8"/>
      <c r="T9331" s="8"/>
      <c r="U9331" s="8">
        <v>0</v>
      </c>
      <c r="V9331" s="8">
        <v>0</v>
      </c>
      <c r="W9331" s="8">
        <v>100</v>
      </c>
      <c r="X9331" s="8" t="s">
        <v>254</v>
      </c>
      <c r="Y9331" s="8" t="s">
        <v>107</v>
      </c>
      <c r="Z9331" s="14">
        <v>2</v>
      </c>
      <c r="AA9331" s="14">
        <v>1437.29</v>
      </c>
      <c r="AB9331" s="14">
        <v>2874.58</v>
      </c>
      <c r="AC9331" s="14">
        <v>3392.0043999999998</v>
      </c>
      <c r="AD9331" s="14"/>
      <c r="AE9331" s="14">
        <v>0</v>
      </c>
      <c r="AF9331" s="14">
        <v>0</v>
      </c>
      <c r="AG9331" s="8" t="s">
        <v>108</v>
      </c>
      <c r="AH9331" s="8"/>
      <c r="AI9331" s="8"/>
      <c r="AJ9331" s="8" t="s">
        <v>2538</v>
      </c>
      <c r="AK9331" s="8" t="s">
        <v>13905</v>
      </c>
      <c r="AL9331" s="8" t="s">
        <v>13906</v>
      </c>
      <c r="AM9331" s="8"/>
      <c r="AN9331" s="8"/>
      <c r="AO9331" s="8"/>
      <c r="AP9331" s="8"/>
      <c r="AQ9331" s="8"/>
      <c r="AR9331" s="8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  <c r="FD9331" s="1"/>
      <c r="FE9331" s="1"/>
      <c r="FF9331" s="1"/>
      <c r="FG9331" s="1"/>
      <c r="FH9331" s="1"/>
      <c r="FI9331" s="1"/>
      <c r="FJ9331" s="1"/>
      <c r="FK9331" s="1"/>
      <c r="FL9331" s="1"/>
      <c r="FM9331" s="1"/>
      <c r="FN9331" s="1"/>
      <c r="FO9331" s="1"/>
      <c r="FP9331" s="1"/>
      <c r="FQ9331" s="1"/>
      <c r="FR9331" s="1"/>
      <c r="FS9331" s="1"/>
      <c r="FT9331" s="1"/>
      <c r="FU9331" s="1"/>
      <c r="FV9331" s="1"/>
      <c r="FW9331" s="1"/>
      <c r="FX9331" s="1"/>
      <c r="FY9331" s="1"/>
      <c r="FZ9331" s="1"/>
      <c r="GA9331" s="1"/>
      <c r="GB9331" s="1"/>
      <c r="GC9331" s="1"/>
      <c r="GD9331" s="1"/>
      <c r="GE9331" s="1"/>
      <c r="GF9331" s="1"/>
      <c r="GG9331" s="1"/>
      <c r="GH9331" s="1"/>
      <c r="GI9331" s="1"/>
      <c r="GJ9331" s="1"/>
      <c r="GK9331" s="1"/>
      <c r="GL9331" s="1"/>
      <c r="GM9331" s="1"/>
      <c r="GN9331" s="1"/>
      <c r="GO9331" s="1"/>
      <c r="GP9331" s="1"/>
      <c r="GQ9331" s="1"/>
      <c r="GR9331" s="1"/>
      <c r="GS9331" s="1"/>
      <c r="GT9331" s="1"/>
      <c r="GU9331" s="1"/>
      <c r="GV9331" s="1"/>
      <c r="GW9331" s="1"/>
      <c r="GX9331" s="1"/>
      <c r="GY9331" s="1"/>
      <c r="GZ9331" s="1"/>
      <c r="HA9331" s="1"/>
    </row>
    <row r="9332" spans="1:209" s="5" customFormat="1" ht="20.100000000000001" customHeight="1" x14ac:dyDescent="0.25">
      <c r="A9332" s="8" t="s">
        <v>13907</v>
      </c>
      <c r="B9332" s="8" t="s">
        <v>13908</v>
      </c>
      <c r="C9332" s="8" t="s">
        <v>13881</v>
      </c>
      <c r="D9332" s="8" t="s">
        <v>13909</v>
      </c>
      <c r="E9332" s="8" t="s">
        <v>135</v>
      </c>
      <c r="F9332" s="8"/>
      <c r="G9332" s="8"/>
      <c r="H9332" s="8">
        <v>0</v>
      </c>
      <c r="I9332" s="8" t="s">
        <v>1676</v>
      </c>
      <c r="J9332" s="8" t="s">
        <v>1625</v>
      </c>
      <c r="K9332" s="8" t="s">
        <v>167</v>
      </c>
      <c r="L9332" s="8" t="s">
        <v>1626</v>
      </c>
      <c r="M9332" s="8" t="s">
        <v>1676</v>
      </c>
      <c r="N9332" s="8" t="s">
        <v>11470</v>
      </c>
      <c r="O9332" s="8" t="s">
        <v>11471</v>
      </c>
      <c r="P9332" s="8"/>
      <c r="Q9332" s="8"/>
      <c r="R9332" s="8" t="s">
        <v>137</v>
      </c>
      <c r="S9332" s="8"/>
      <c r="T9332" s="8"/>
      <c r="U9332" s="8">
        <v>0</v>
      </c>
      <c r="V9332" s="8">
        <v>0</v>
      </c>
      <c r="W9332" s="8">
        <v>100</v>
      </c>
      <c r="X9332" s="8" t="s">
        <v>254</v>
      </c>
      <c r="Y9332" s="8" t="s">
        <v>107</v>
      </c>
      <c r="Z9332" s="14">
        <v>1</v>
      </c>
      <c r="AA9332" s="14">
        <v>3503.39</v>
      </c>
      <c r="AB9332" s="14">
        <v>3503.39</v>
      </c>
      <c r="AC9332" s="14">
        <v>4134.0001999999995</v>
      </c>
      <c r="AD9332" s="14"/>
      <c r="AE9332" s="14">
        <v>0</v>
      </c>
      <c r="AF9332" s="14">
        <v>0</v>
      </c>
      <c r="AG9332" s="8" t="s">
        <v>108</v>
      </c>
      <c r="AH9332" s="8"/>
      <c r="AI9332" s="8"/>
      <c r="AJ9332" s="8" t="s">
        <v>2538</v>
      </c>
      <c r="AK9332" s="8" t="s">
        <v>13910</v>
      </c>
      <c r="AL9332" s="8" t="s">
        <v>13911</v>
      </c>
      <c r="AM9332" s="8"/>
      <c r="AN9332" s="8"/>
      <c r="AO9332" s="8"/>
      <c r="AP9332" s="8"/>
      <c r="AQ9332" s="8"/>
      <c r="AR9332" s="8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  <c r="FD9332" s="1"/>
      <c r="FE9332" s="1"/>
      <c r="FF9332" s="1"/>
      <c r="FG9332" s="1"/>
      <c r="FH9332" s="1"/>
      <c r="FI9332" s="1"/>
      <c r="FJ9332" s="1"/>
      <c r="FK9332" s="1"/>
      <c r="FL9332" s="1"/>
      <c r="FM9332" s="1"/>
      <c r="FN9332" s="1"/>
      <c r="FO9332" s="1"/>
      <c r="FP9332" s="1"/>
      <c r="FQ9332" s="1"/>
      <c r="FR9332" s="1"/>
      <c r="FS9332" s="1"/>
      <c r="FT9332" s="1"/>
      <c r="FU9332" s="1"/>
      <c r="FV9332" s="1"/>
      <c r="FW9332" s="1"/>
      <c r="FX9332" s="1"/>
      <c r="FY9332" s="1"/>
      <c r="FZ9332" s="1"/>
      <c r="GA9332" s="1"/>
      <c r="GB9332" s="1"/>
      <c r="GC9332" s="1"/>
      <c r="GD9332" s="1"/>
      <c r="GE9332" s="1"/>
      <c r="GF9332" s="1"/>
      <c r="GG9332" s="1"/>
      <c r="GH9332" s="1"/>
      <c r="GI9332" s="1"/>
      <c r="GJ9332" s="1"/>
      <c r="GK9332" s="1"/>
      <c r="GL9332" s="1"/>
      <c r="GM9332" s="1"/>
      <c r="GN9332" s="1"/>
      <c r="GO9332" s="1"/>
      <c r="GP9332" s="1"/>
      <c r="GQ9332" s="1"/>
      <c r="GR9332" s="1"/>
      <c r="GS9332" s="1"/>
      <c r="GT9332" s="1"/>
      <c r="GU9332" s="1"/>
      <c r="GV9332" s="1"/>
      <c r="GW9332" s="1"/>
      <c r="GX9332" s="1"/>
      <c r="GY9332" s="1"/>
      <c r="GZ9332" s="1"/>
      <c r="HA9332" s="1"/>
    </row>
    <row r="9333" spans="1:209" s="5" customFormat="1" ht="20.100000000000001" customHeight="1" x14ac:dyDescent="0.25">
      <c r="A9333" s="8" t="s">
        <v>13912</v>
      </c>
      <c r="B9333" s="8" t="s">
        <v>13913</v>
      </c>
      <c r="C9333" s="8" t="s">
        <v>4334</v>
      </c>
      <c r="D9333" s="8" t="s">
        <v>13914</v>
      </c>
      <c r="E9333" s="8" t="s">
        <v>135</v>
      </c>
      <c r="F9333" s="8"/>
      <c r="G9333" s="8"/>
      <c r="H9333" s="8">
        <v>0</v>
      </c>
      <c r="I9333" s="8" t="s">
        <v>1676</v>
      </c>
      <c r="J9333" s="8" t="s">
        <v>1625</v>
      </c>
      <c r="K9333" s="8" t="s">
        <v>167</v>
      </c>
      <c r="L9333" s="8" t="s">
        <v>1626</v>
      </c>
      <c r="M9333" s="8" t="s">
        <v>1676</v>
      </c>
      <c r="N9333" s="8" t="s">
        <v>11470</v>
      </c>
      <c r="O9333" s="8" t="s">
        <v>11471</v>
      </c>
      <c r="P9333" s="8"/>
      <c r="Q9333" s="8"/>
      <c r="R9333" s="8" t="s">
        <v>137</v>
      </c>
      <c r="S9333" s="8"/>
      <c r="T9333" s="8"/>
      <c r="U9333" s="8">
        <v>0</v>
      </c>
      <c r="V9333" s="8">
        <v>0</v>
      </c>
      <c r="W9333" s="8">
        <v>100</v>
      </c>
      <c r="X9333" s="8" t="s">
        <v>254</v>
      </c>
      <c r="Y9333" s="8" t="s">
        <v>107</v>
      </c>
      <c r="Z9333" s="14">
        <v>2</v>
      </c>
      <c r="AA9333" s="14">
        <v>8938.14</v>
      </c>
      <c r="AB9333" s="14">
        <v>17876.28</v>
      </c>
      <c r="AC9333" s="14">
        <v>21094.010399999999</v>
      </c>
      <c r="AD9333" s="14"/>
      <c r="AE9333" s="14">
        <v>0</v>
      </c>
      <c r="AF9333" s="14">
        <v>0</v>
      </c>
      <c r="AG9333" s="8" t="s">
        <v>108</v>
      </c>
      <c r="AH9333" s="8"/>
      <c r="AI9333" s="8"/>
      <c r="AJ9333" s="8" t="s">
        <v>2538</v>
      </c>
      <c r="AK9333" s="8" t="s">
        <v>13886</v>
      </c>
      <c r="AL9333" s="8" t="s">
        <v>13915</v>
      </c>
      <c r="AM9333" s="8"/>
      <c r="AN9333" s="8"/>
      <c r="AO9333" s="8"/>
      <c r="AP9333" s="8"/>
      <c r="AQ9333" s="8"/>
      <c r="AR9333" s="8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  <c r="FD9333" s="1"/>
      <c r="FE9333" s="1"/>
      <c r="FF9333" s="1"/>
      <c r="FG9333" s="1"/>
      <c r="FH9333" s="1"/>
      <c r="FI9333" s="1"/>
      <c r="FJ9333" s="1"/>
      <c r="FK9333" s="1"/>
      <c r="FL9333" s="1"/>
      <c r="FM9333" s="1"/>
      <c r="FN9333" s="1"/>
      <c r="FO9333" s="1"/>
      <c r="FP9333" s="1"/>
      <c r="FQ9333" s="1"/>
      <c r="FR9333" s="1"/>
      <c r="FS9333" s="1"/>
      <c r="FT9333" s="1"/>
      <c r="FU9333" s="1"/>
      <c r="FV9333" s="1"/>
      <c r="FW9333" s="1"/>
      <c r="FX9333" s="1"/>
      <c r="FY9333" s="1"/>
      <c r="FZ9333" s="1"/>
      <c r="GA9333" s="1"/>
      <c r="GB9333" s="1"/>
      <c r="GC9333" s="1"/>
      <c r="GD9333" s="1"/>
      <c r="GE9333" s="1"/>
      <c r="GF9333" s="1"/>
      <c r="GG9333" s="1"/>
      <c r="GH9333" s="1"/>
      <c r="GI9333" s="1"/>
      <c r="GJ9333" s="1"/>
      <c r="GK9333" s="1"/>
      <c r="GL9333" s="1"/>
      <c r="GM9333" s="1"/>
      <c r="GN9333" s="1"/>
      <c r="GO9333" s="1"/>
      <c r="GP9333" s="1"/>
      <c r="GQ9333" s="1"/>
      <c r="GR9333" s="1"/>
      <c r="GS9333" s="1"/>
      <c r="GT9333" s="1"/>
      <c r="GU9333" s="1"/>
      <c r="GV9333" s="1"/>
      <c r="GW9333" s="1"/>
      <c r="GX9333" s="1"/>
      <c r="GY9333" s="1"/>
      <c r="GZ9333" s="1"/>
      <c r="HA9333" s="1"/>
    </row>
    <row r="9334" spans="1:209" s="5" customFormat="1" ht="20.100000000000001" customHeight="1" x14ac:dyDescent="0.25">
      <c r="A9334" s="8" t="s">
        <v>13916</v>
      </c>
      <c r="B9334" s="8" t="s">
        <v>13913</v>
      </c>
      <c r="C9334" s="8" t="s">
        <v>4334</v>
      </c>
      <c r="D9334" s="8" t="s">
        <v>13914</v>
      </c>
      <c r="E9334" s="8" t="s">
        <v>135</v>
      </c>
      <c r="F9334" s="8"/>
      <c r="G9334" s="8"/>
      <c r="H9334" s="8">
        <v>0</v>
      </c>
      <c r="I9334" s="8" t="s">
        <v>1676</v>
      </c>
      <c r="J9334" s="8" t="s">
        <v>1625</v>
      </c>
      <c r="K9334" s="8" t="s">
        <v>167</v>
      </c>
      <c r="L9334" s="8" t="s">
        <v>1626</v>
      </c>
      <c r="M9334" s="8" t="s">
        <v>1676</v>
      </c>
      <c r="N9334" s="8" t="s">
        <v>11470</v>
      </c>
      <c r="O9334" s="8" t="s">
        <v>11471</v>
      </c>
      <c r="P9334" s="8"/>
      <c r="Q9334" s="8"/>
      <c r="R9334" s="8" t="s">
        <v>137</v>
      </c>
      <c r="S9334" s="8"/>
      <c r="T9334" s="8"/>
      <c r="U9334" s="8">
        <v>0</v>
      </c>
      <c r="V9334" s="8">
        <v>0</v>
      </c>
      <c r="W9334" s="8">
        <v>100</v>
      </c>
      <c r="X9334" s="8" t="s">
        <v>254</v>
      </c>
      <c r="Y9334" s="8" t="s">
        <v>107</v>
      </c>
      <c r="Z9334" s="14">
        <v>3</v>
      </c>
      <c r="AA9334" s="14">
        <v>2425.42</v>
      </c>
      <c r="AB9334" s="14">
        <v>7276.26</v>
      </c>
      <c r="AC9334" s="14">
        <v>8585.9868000000006</v>
      </c>
      <c r="AD9334" s="14"/>
      <c r="AE9334" s="14">
        <v>0</v>
      </c>
      <c r="AF9334" s="14">
        <v>0</v>
      </c>
      <c r="AG9334" s="8" t="s">
        <v>108</v>
      </c>
      <c r="AH9334" s="8"/>
      <c r="AI9334" s="8"/>
      <c r="AJ9334" s="8" t="s">
        <v>2538</v>
      </c>
      <c r="AK9334" s="8" t="s">
        <v>13892</v>
      </c>
      <c r="AL9334" s="8" t="s">
        <v>13917</v>
      </c>
      <c r="AM9334" s="8"/>
      <c r="AN9334" s="8"/>
      <c r="AO9334" s="8"/>
      <c r="AP9334" s="8"/>
      <c r="AQ9334" s="8"/>
      <c r="AR9334" s="8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  <c r="FD9334" s="1"/>
      <c r="FE9334" s="1"/>
      <c r="FF9334" s="1"/>
      <c r="FG9334" s="1"/>
      <c r="FH9334" s="1"/>
      <c r="FI9334" s="1"/>
      <c r="FJ9334" s="1"/>
      <c r="FK9334" s="1"/>
      <c r="FL9334" s="1"/>
      <c r="FM9334" s="1"/>
      <c r="FN9334" s="1"/>
      <c r="FO9334" s="1"/>
      <c r="FP9334" s="1"/>
      <c r="FQ9334" s="1"/>
      <c r="FR9334" s="1"/>
      <c r="FS9334" s="1"/>
      <c r="FT9334" s="1"/>
      <c r="FU9334" s="1"/>
      <c r="FV9334" s="1"/>
      <c r="FW9334" s="1"/>
      <c r="FX9334" s="1"/>
      <c r="FY9334" s="1"/>
      <c r="FZ9334" s="1"/>
      <c r="GA9334" s="1"/>
      <c r="GB9334" s="1"/>
      <c r="GC9334" s="1"/>
      <c r="GD9334" s="1"/>
      <c r="GE9334" s="1"/>
      <c r="GF9334" s="1"/>
      <c r="GG9334" s="1"/>
      <c r="GH9334" s="1"/>
      <c r="GI9334" s="1"/>
      <c r="GJ9334" s="1"/>
      <c r="GK9334" s="1"/>
      <c r="GL9334" s="1"/>
      <c r="GM9334" s="1"/>
      <c r="GN9334" s="1"/>
      <c r="GO9334" s="1"/>
      <c r="GP9334" s="1"/>
      <c r="GQ9334" s="1"/>
      <c r="GR9334" s="1"/>
      <c r="GS9334" s="1"/>
      <c r="GT9334" s="1"/>
      <c r="GU9334" s="1"/>
      <c r="GV9334" s="1"/>
      <c r="GW9334" s="1"/>
      <c r="GX9334" s="1"/>
      <c r="GY9334" s="1"/>
      <c r="GZ9334" s="1"/>
      <c r="HA9334" s="1"/>
    </row>
    <row r="9335" spans="1:209" s="5" customFormat="1" ht="20.100000000000001" customHeight="1" x14ac:dyDescent="0.25">
      <c r="A9335" s="8" t="s">
        <v>13918</v>
      </c>
      <c r="B9335" s="8" t="s">
        <v>13913</v>
      </c>
      <c r="C9335" s="8" t="s">
        <v>4334</v>
      </c>
      <c r="D9335" s="8" t="s">
        <v>13914</v>
      </c>
      <c r="E9335" s="8" t="s">
        <v>135</v>
      </c>
      <c r="F9335" s="8"/>
      <c r="G9335" s="8"/>
      <c r="H9335" s="8">
        <v>0</v>
      </c>
      <c r="I9335" s="8" t="s">
        <v>1676</v>
      </c>
      <c r="J9335" s="8" t="s">
        <v>1625</v>
      </c>
      <c r="K9335" s="8" t="s">
        <v>167</v>
      </c>
      <c r="L9335" s="8" t="s">
        <v>1626</v>
      </c>
      <c r="M9335" s="8" t="s">
        <v>1676</v>
      </c>
      <c r="N9335" s="8" t="s">
        <v>11470</v>
      </c>
      <c r="O9335" s="8" t="s">
        <v>11471</v>
      </c>
      <c r="P9335" s="8"/>
      <c r="Q9335" s="8"/>
      <c r="R9335" s="8" t="s">
        <v>137</v>
      </c>
      <c r="S9335" s="8"/>
      <c r="T9335" s="8"/>
      <c r="U9335" s="8">
        <v>0</v>
      </c>
      <c r="V9335" s="8">
        <v>0</v>
      </c>
      <c r="W9335" s="8">
        <v>100</v>
      </c>
      <c r="X9335" s="8" t="s">
        <v>254</v>
      </c>
      <c r="Y9335" s="8" t="s">
        <v>107</v>
      </c>
      <c r="Z9335" s="14">
        <v>2</v>
      </c>
      <c r="AA9335" s="14">
        <v>3772.88</v>
      </c>
      <c r="AB9335" s="14">
        <v>7545.76</v>
      </c>
      <c r="AC9335" s="14">
        <v>8903.996799999999</v>
      </c>
      <c r="AD9335" s="14"/>
      <c r="AE9335" s="14">
        <v>0</v>
      </c>
      <c r="AF9335" s="14">
        <v>0</v>
      </c>
      <c r="AG9335" s="8" t="s">
        <v>108</v>
      </c>
      <c r="AH9335" s="8"/>
      <c r="AI9335" s="8"/>
      <c r="AJ9335" s="8" t="s">
        <v>2538</v>
      </c>
      <c r="AK9335" s="8" t="s">
        <v>13895</v>
      </c>
      <c r="AL9335" s="8" t="s">
        <v>13919</v>
      </c>
      <c r="AM9335" s="8"/>
      <c r="AN9335" s="8"/>
      <c r="AO9335" s="8"/>
      <c r="AP9335" s="8"/>
      <c r="AQ9335" s="8"/>
      <c r="AR9335" s="8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  <c r="FD9335" s="1"/>
      <c r="FE9335" s="1"/>
      <c r="FF9335" s="1"/>
      <c r="FG9335" s="1"/>
      <c r="FH9335" s="1"/>
      <c r="FI9335" s="1"/>
      <c r="FJ9335" s="1"/>
      <c r="FK9335" s="1"/>
      <c r="FL9335" s="1"/>
      <c r="FM9335" s="1"/>
      <c r="FN9335" s="1"/>
      <c r="FO9335" s="1"/>
      <c r="FP9335" s="1"/>
      <c r="FQ9335" s="1"/>
      <c r="FR9335" s="1"/>
      <c r="FS9335" s="1"/>
      <c r="FT9335" s="1"/>
      <c r="FU9335" s="1"/>
      <c r="FV9335" s="1"/>
      <c r="FW9335" s="1"/>
      <c r="FX9335" s="1"/>
      <c r="FY9335" s="1"/>
      <c r="FZ9335" s="1"/>
      <c r="GA9335" s="1"/>
      <c r="GB9335" s="1"/>
      <c r="GC9335" s="1"/>
      <c r="GD9335" s="1"/>
      <c r="GE9335" s="1"/>
      <c r="GF9335" s="1"/>
      <c r="GG9335" s="1"/>
      <c r="GH9335" s="1"/>
      <c r="GI9335" s="1"/>
      <c r="GJ9335" s="1"/>
      <c r="GK9335" s="1"/>
      <c r="GL9335" s="1"/>
      <c r="GM9335" s="1"/>
      <c r="GN9335" s="1"/>
      <c r="GO9335" s="1"/>
      <c r="GP9335" s="1"/>
      <c r="GQ9335" s="1"/>
      <c r="GR9335" s="1"/>
      <c r="GS9335" s="1"/>
      <c r="GT9335" s="1"/>
      <c r="GU9335" s="1"/>
      <c r="GV9335" s="1"/>
      <c r="GW9335" s="1"/>
      <c r="GX9335" s="1"/>
      <c r="GY9335" s="1"/>
      <c r="GZ9335" s="1"/>
      <c r="HA9335" s="1"/>
    </row>
    <row r="9336" spans="1:209" s="5" customFormat="1" ht="20.100000000000001" customHeight="1" x14ac:dyDescent="0.25">
      <c r="A9336" s="8" t="s">
        <v>13920</v>
      </c>
      <c r="B9336" s="8" t="s">
        <v>13913</v>
      </c>
      <c r="C9336" s="8" t="s">
        <v>4334</v>
      </c>
      <c r="D9336" s="8" t="s">
        <v>13914</v>
      </c>
      <c r="E9336" s="8" t="s">
        <v>135</v>
      </c>
      <c r="F9336" s="8"/>
      <c r="G9336" s="8"/>
      <c r="H9336" s="8">
        <v>0</v>
      </c>
      <c r="I9336" s="8" t="s">
        <v>1676</v>
      </c>
      <c r="J9336" s="8" t="s">
        <v>1625</v>
      </c>
      <c r="K9336" s="8" t="s">
        <v>167</v>
      </c>
      <c r="L9336" s="8" t="s">
        <v>1626</v>
      </c>
      <c r="M9336" s="8" t="s">
        <v>1676</v>
      </c>
      <c r="N9336" s="8" t="s">
        <v>11470</v>
      </c>
      <c r="O9336" s="8" t="s">
        <v>11471</v>
      </c>
      <c r="P9336" s="8"/>
      <c r="Q9336" s="8"/>
      <c r="R9336" s="8" t="s">
        <v>137</v>
      </c>
      <c r="S9336" s="8"/>
      <c r="T9336" s="8"/>
      <c r="U9336" s="8">
        <v>0</v>
      </c>
      <c r="V9336" s="8">
        <v>0</v>
      </c>
      <c r="W9336" s="8">
        <v>100</v>
      </c>
      <c r="X9336" s="8" t="s">
        <v>254</v>
      </c>
      <c r="Y9336" s="8" t="s">
        <v>107</v>
      </c>
      <c r="Z9336" s="14">
        <v>2</v>
      </c>
      <c r="AA9336" s="14">
        <v>6018.64</v>
      </c>
      <c r="AB9336" s="14">
        <v>12037.28</v>
      </c>
      <c r="AC9336" s="14">
        <v>14203.990400000001</v>
      </c>
      <c r="AD9336" s="14"/>
      <c r="AE9336" s="14">
        <v>0</v>
      </c>
      <c r="AF9336" s="14">
        <v>0</v>
      </c>
      <c r="AG9336" s="8" t="s">
        <v>108</v>
      </c>
      <c r="AH9336" s="8"/>
      <c r="AI9336" s="8"/>
      <c r="AJ9336" s="8" t="s">
        <v>2538</v>
      </c>
      <c r="AK9336" s="8" t="s">
        <v>13883</v>
      </c>
      <c r="AL9336" s="8" t="s">
        <v>13921</v>
      </c>
      <c r="AM9336" s="8"/>
      <c r="AN9336" s="8"/>
      <c r="AO9336" s="8"/>
      <c r="AP9336" s="8"/>
      <c r="AQ9336" s="8"/>
      <c r="AR9336" s="8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  <c r="FD9336" s="1"/>
      <c r="FE9336" s="1"/>
      <c r="FF9336" s="1"/>
      <c r="FG9336" s="1"/>
      <c r="FH9336" s="1"/>
      <c r="FI9336" s="1"/>
      <c r="FJ9336" s="1"/>
      <c r="FK9336" s="1"/>
      <c r="FL9336" s="1"/>
      <c r="FM9336" s="1"/>
      <c r="FN9336" s="1"/>
      <c r="FO9336" s="1"/>
      <c r="FP9336" s="1"/>
      <c r="FQ9336" s="1"/>
      <c r="FR9336" s="1"/>
      <c r="FS9336" s="1"/>
      <c r="FT9336" s="1"/>
      <c r="FU9336" s="1"/>
      <c r="FV9336" s="1"/>
      <c r="FW9336" s="1"/>
      <c r="FX9336" s="1"/>
      <c r="FY9336" s="1"/>
      <c r="FZ9336" s="1"/>
      <c r="GA9336" s="1"/>
      <c r="GB9336" s="1"/>
      <c r="GC9336" s="1"/>
      <c r="GD9336" s="1"/>
      <c r="GE9336" s="1"/>
      <c r="GF9336" s="1"/>
      <c r="GG9336" s="1"/>
      <c r="GH9336" s="1"/>
      <c r="GI9336" s="1"/>
      <c r="GJ9336" s="1"/>
      <c r="GK9336" s="1"/>
      <c r="GL9336" s="1"/>
      <c r="GM9336" s="1"/>
      <c r="GN9336" s="1"/>
      <c r="GO9336" s="1"/>
      <c r="GP9336" s="1"/>
      <c r="GQ9336" s="1"/>
      <c r="GR9336" s="1"/>
      <c r="GS9336" s="1"/>
      <c r="GT9336" s="1"/>
      <c r="GU9336" s="1"/>
      <c r="GV9336" s="1"/>
      <c r="GW9336" s="1"/>
      <c r="GX9336" s="1"/>
      <c r="GY9336" s="1"/>
      <c r="GZ9336" s="1"/>
      <c r="HA9336" s="1"/>
    </row>
    <row r="9337" spans="1:209" s="5" customFormat="1" ht="20.100000000000001" customHeight="1" x14ac:dyDescent="0.25">
      <c r="A9337" s="8" t="s">
        <v>13922</v>
      </c>
      <c r="B9337" s="8" t="s">
        <v>13913</v>
      </c>
      <c r="C9337" s="8" t="s">
        <v>4334</v>
      </c>
      <c r="D9337" s="8" t="s">
        <v>13914</v>
      </c>
      <c r="E9337" s="8" t="s">
        <v>135</v>
      </c>
      <c r="F9337" s="8"/>
      <c r="G9337" s="8"/>
      <c r="H9337" s="8">
        <v>0</v>
      </c>
      <c r="I9337" s="8" t="s">
        <v>1676</v>
      </c>
      <c r="J9337" s="8" t="s">
        <v>1625</v>
      </c>
      <c r="K9337" s="8" t="s">
        <v>167</v>
      </c>
      <c r="L9337" s="8" t="s">
        <v>1626</v>
      </c>
      <c r="M9337" s="8" t="s">
        <v>1676</v>
      </c>
      <c r="N9337" s="8" t="s">
        <v>11470</v>
      </c>
      <c r="O9337" s="8" t="s">
        <v>11471</v>
      </c>
      <c r="P9337" s="8"/>
      <c r="Q9337" s="8"/>
      <c r="R9337" s="8" t="s">
        <v>137</v>
      </c>
      <c r="S9337" s="8"/>
      <c r="T9337" s="8"/>
      <c r="U9337" s="8">
        <v>0</v>
      </c>
      <c r="V9337" s="8">
        <v>0</v>
      </c>
      <c r="W9337" s="8">
        <v>100</v>
      </c>
      <c r="X9337" s="8" t="s">
        <v>254</v>
      </c>
      <c r="Y9337" s="8" t="s">
        <v>107</v>
      </c>
      <c r="Z9337" s="14">
        <v>2</v>
      </c>
      <c r="AA9337" s="14">
        <v>3503.39</v>
      </c>
      <c r="AB9337" s="14">
        <v>7006.78</v>
      </c>
      <c r="AC9337" s="14">
        <v>8268.000399999999</v>
      </c>
      <c r="AD9337" s="14"/>
      <c r="AE9337" s="14">
        <v>0</v>
      </c>
      <c r="AF9337" s="14">
        <v>0</v>
      </c>
      <c r="AG9337" s="8" t="s">
        <v>108</v>
      </c>
      <c r="AH9337" s="8"/>
      <c r="AI9337" s="8"/>
      <c r="AJ9337" s="8" t="s">
        <v>2538</v>
      </c>
      <c r="AK9337" s="8" t="s">
        <v>13895</v>
      </c>
      <c r="AL9337" s="8" t="s">
        <v>13923</v>
      </c>
      <c r="AM9337" s="8"/>
      <c r="AN9337" s="8"/>
      <c r="AO9337" s="8"/>
      <c r="AP9337" s="8"/>
      <c r="AQ9337" s="8"/>
      <c r="AR9337" s="8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  <c r="FD9337" s="1"/>
      <c r="FE9337" s="1"/>
      <c r="FF9337" s="1"/>
      <c r="FG9337" s="1"/>
      <c r="FH9337" s="1"/>
      <c r="FI9337" s="1"/>
      <c r="FJ9337" s="1"/>
      <c r="FK9337" s="1"/>
      <c r="FL9337" s="1"/>
      <c r="FM9337" s="1"/>
      <c r="FN9337" s="1"/>
      <c r="FO9337" s="1"/>
      <c r="FP9337" s="1"/>
      <c r="FQ9337" s="1"/>
      <c r="FR9337" s="1"/>
      <c r="FS9337" s="1"/>
      <c r="FT9337" s="1"/>
      <c r="FU9337" s="1"/>
      <c r="FV9337" s="1"/>
      <c r="FW9337" s="1"/>
      <c r="FX9337" s="1"/>
      <c r="FY9337" s="1"/>
      <c r="FZ9337" s="1"/>
      <c r="GA9337" s="1"/>
      <c r="GB9337" s="1"/>
      <c r="GC9337" s="1"/>
      <c r="GD9337" s="1"/>
      <c r="GE9337" s="1"/>
      <c r="GF9337" s="1"/>
      <c r="GG9337" s="1"/>
      <c r="GH9337" s="1"/>
      <c r="GI9337" s="1"/>
      <c r="GJ9337" s="1"/>
      <c r="GK9337" s="1"/>
      <c r="GL9337" s="1"/>
      <c r="GM9337" s="1"/>
      <c r="GN9337" s="1"/>
      <c r="GO9337" s="1"/>
      <c r="GP9337" s="1"/>
      <c r="GQ9337" s="1"/>
      <c r="GR9337" s="1"/>
      <c r="GS9337" s="1"/>
      <c r="GT9337" s="1"/>
      <c r="GU9337" s="1"/>
      <c r="GV9337" s="1"/>
      <c r="GW9337" s="1"/>
      <c r="GX9337" s="1"/>
      <c r="GY9337" s="1"/>
      <c r="GZ9337" s="1"/>
      <c r="HA9337" s="1"/>
    </row>
    <row r="9338" spans="1:209" s="5" customFormat="1" ht="20.100000000000001" customHeight="1" x14ac:dyDescent="0.25">
      <c r="A9338" s="8" t="s">
        <v>13924</v>
      </c>
      <c r="B9338" s="8" t="s">
        <v>13913</v>
      </c>
      <c r="C9338" s="8" t="s">
        <v>4334</v>
      </c>
      <c r="D9338" s="8" t="s">
        <v>13914</v>
      </c>
      <c r="E9338" s="8" t="s">
        <v>135</v>
      </c>
      <c r="F9338" s="8"/>
      <c r="G9338" s="8"/>
      <c r="H9338" s="8">
        <v>0</v>
      </c>
      <c r="I9338" s="8" t="s">
        <v>1676</v>
      </c>
      <c r="J9338" s="8" t="s">
        <v>1625</v>
      </c>
      <c r="K9338" s="8" t="s">
        <v>167</v>
      </c>
      <c r="L9338" s="8" t="s">
        <v>1626</v>
      </c>
      <c r="M9338" s="8" t="s">
        <v>1676</v>
      </c>
      <c r="N9338" s="8" t="s">
        <v>11470</v>
      </c>
      <c r="O9338" s="8" t="s">
        <v>11471</v>
      </c>
      <c r="P9338" s="8"/>
      <c r="Q9338" s="8"/>
      <c r="R9338" s="8" t="s">
        <v>137</v>
      </c>
      <c r="S9338" s="8"/>
      <c r="T9338" s="8"/>
      <c r="U9338" s="8">
        <v>0</v>
      </c>
      <c r="V9338" s="8">
        <v>0</v>
      </c>
      <c r="W9338" s="8">
        <v>100</v>
      </c>
      <c r="X9338" s="8" t="s">
        <v>254</v>
      </c>
      <c r="Y9338" s="8" t="s">
        <v>107</v>
      </c>
      <c r="Z9338" s="14">
        <v>2</v>
      </c>
      <c r="AA9338" s="14">
        <v>1257.6300000000001</v>
      </c>
      <c r="AB9338" s="14">
        <v>2515.2600000000002</v>
      </c>
      <c r="AC9338" s="14">
        <v>2968.0068000000001</v>
      </c>
      <c r="AD9338" s="14"/>
      <c r="AE9338" s="14">
        <v>0</v>
      </c>
      <c r="AF9338" s="14">
        <v>0</v>
      </c>
      <c r="AG9338" s="8" t="s">
        <v>108</v>
      </c>
      <c r="AH9338" s="8"/>
      <c r="AI9338" s="8"/>
      <c r="AJ9338" s="8" t="s">
        <v>2538</v>
      </c>
      <c r="AK9338" s="8" t="s">
        <v>13889</v>
      </c>
      <c r="AL9338" s="8" t="s">
        <v>13925</v>
      </c>
      <c r="AM9338" s="8"/>
      <c r="AN9338" s="8"/>
      <c r="AO9338" s="8"/>
      <c r="AP9338" s="8"/>
      <c r="AQ9338" s="8"/>
      <c r="AR9338" s="8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  <c r="FD9338" s="1"/>
      <c r="FE9338" s="1"/>
      <c r="FF9338" s="1"/>
      <c r="FG9338" s="1"/>
      <c r="FH9338" s="1"/>
      <c r="FI9338" s="1"/>
      <c r="FJ9338" s="1"/>
      <c r="FK9338" s="1"/>
      <c r="FL9338" s="1"/>
      <c r="FM9338" s="1"/>
      <c r="FN9338" s="1"/>
      <c r="FO9338" s="1"/>
      <c r="FP9338" s="1"/>
      <c r="FQ9338" s="1"/>
      <c r="FR9338" s="1"/>
      <c r="FS9338" s="1"/>
      <c r="FT9338" s="1"/>
      <c r="FU9338" s="1"/>
      <c r="FV9338" s="1"/>
      <c r="FW9338" s="1"/>
      <c r="FX9338" s="1"/>
      <c r="FY9338" s="1"/>
      <c r="FZ9338" s="1"/>
      <c r="GA9338" s="1"/>
      <c r="GB9338" s="1"/>
      <c r="GC9338" s="1"/>
      <c r="GD9338" s="1"/>
      <c r="GE9338" s="1"/>
      <c r="GF9338" s="1"/>
      <c r="GG9338" s="1"/>
      <c r="GH9338" s="1"/>
      <c r="GI9338" s="1"/>
      <c r="GJ9338" s="1"/>
      <c r="GK9338" s="1"/>
      <c r="GL9338" s="1"/>
      <c r="GM9338" s="1"/>
      <c r="GN9338" s="1"/>
      <c r="GO9338" s="1"/>
      <c r="GP9338" s="1"/>
      <c r="GQ9338" s="1"/>
      <c r="GR9338" s="1"/>
      <c r="GS9338" s="1"/>
      <c r="GT9338" s="1"/>
      <c r="GU9338" s="1"/>
      <c r="GV9338" s="1"/>
      <c r="GW9338" s="1"/>
      <c r="GX9338" s="1"/>
      <c r="GY9338" s="1"/>
      <c r="GZ9338" s="1"/>
      <c r="HA9338" s="1"/>
    </row>
    <row r="9339" spans="1:209" s="5" customFormat="1" ht="20.100000000000001" customHeight="1" x14ac:dyDescent="0.25">
      <c r="A9339" s="8" t="s">
        <v>13926</v>
      </c>
      <c r="B9339" s="8" t="s">
        <v>13913</v>
      </c>
      <c r="C9339" s="8" t="s">
        <v>4334</v>
      </c>
      <c r="D9339" s="8" t="s">
        <v>13914</v>
      </c>
      <c r="E9339" s="8" t="s">
        <v>135</v>
      </c>
      <c r="F9339" s="8"/>
      <c r="G9339" s="8"/>
      <c r="H9339" s="8">
        <v>0</v>
      </c>
      <c r="I9339" s="8" t="s">
        <v>1676</v>
      </c>
      <c r="J9339" s="8" t="s">
        <v>1625</v>
      </c>
      <c r="K9339" s="8" t="s">
        <v>167</v>
      </c>
      <c r="L9339" s="8" t="s">
        <v>1626</v>
      </c>
      <c r="M9339" s="8" t="s">
        <v>1676</v>
      </c>
      <c r="N9339" s="8" t="s">
        <v>11470</v>
      </c>
      <c r="O9339" s="8" t="s">
        <v>11471</v>
      </c>
      <c r="P9339" s="8"/>
      <c r="Q9339" s="8"/>
      <c r="R9339" s="8" t="s">
        <v>137</v>
      </c>
      <c r="S9339" s="8"/>
      <c r="T9339" s="8"/>
      <c r="U9339" s="8">
        <v>0</v>
      </c>
      <c r="V9339" s="8">
        <v>0</v>
      </c>
      <c r="W9339" s="8">
        <v>100</v>
      </c>
      <c r="X9339" s="8" t="s">
        <v>254</v>
      </c>
      <c r="Y9339" s="8" t="s">
        <v>107</v>
      </c>
      <c r="Z9339" s="14">
        <v>2</v>
      </c>
      <c r="AA9339" s="14">
        <v>2425.42</v>
      </c>
      <c r="AB9339" s="14">
        <v>4850.84</v>
      </c>
      <c r="AC9339" s="14">
        <v>5723.9911999999995</v>
      </c>
      <c r="AD9339" s="14"/>
      <c r="AE9339" s="14">
        <v>0</v>
      </c>
      <c r="AF9339" s="14">
        <v>0</v>
      </c>
      <c r="AG9339" s="8" t="s">
        <v>108</v>
      </c>
      <c r="AH9339" s="8"/>
      <c r="AI9339" s="8"/>
      <c r="AJ9339" s="8" t="s">
        <v>2538</v>
      </c>
      <c r="AK9339" s="8" t="s">
        <v>13892</v>
      </c>
      <c r="AL9339" s="8" t="s">
        <v>13927</v>
      </c>
      <c r="AM9339" s="8"/>
      <c r="AN9339" s="8"/>
      <c r="AO9339" s="8"/>
      <c r="AP9339" s="8"/>
      <c r="AQ9339" s="8"/>
      <c r="AR9339" s="8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  <c r="FD9339" s="1"/>
      <c r="FE9339" s="1"/>
      <c r="FF9339" s="1"/>
      <c r="FG9339" s="1"/>
      <c r="FH9339" s="1"/>
      <c r="FI9339" s="1"/>
      <c r="FJ9339" s="1"/>
      <c r="FK9339" s="1"/>
      <c r="FL9339" s="1"/>
      <c r="FM9339" s="1"/>
      <c r="FN9339" s="1"/>
      <c r="FO9339" s="1"/>
      <c r="FP9339" s="1"/>
      <c r="FQ9339" s="1"/>
      <c r="FR9339" s="1"/>
      <c r="FS9339" s="1"/>
      <c r="FT9339" s="1"/>
      <c r="FU9339" s="1"/>
      <c r="FV9339" s="1"/>
      <c r="FW9339" s="1"/>
      <c r="FX9339" s="1"/>
      <c r="FY9339" s="1"/>
      <c r="FZ9339" s="1"/>
      <c r="GA9339" s="1"/>
      <c r="GB9339" s="1"/>
      <c r="GC9339" s="1"/>
      <c r="GD9339" s="1"/>
      <c r="GE9339" s="1"/>
      <c r="GF9339" s="1"/>
      <c r="GG9339" s="1"/>
      <c r="GH9339" s="1"/>
      <c r="GI9339" s="1"/>
      <c r="GJ9339" s="1"/>
      <c r="GK9339" s="1"/>
      <c r="GL9339" s="1"/>
      <c r="GM9339" s="1"/>
      <c r="GN9339" s="1"/>
      <c r="GO9339" s="1"/>
      <c r="GP9339" s="1"/>
      <c r="GQ9339" s="1"/>
      <c r="GR9339" s="1"/>
      <c r="GS9339" s="1"/>
      <c r="GT9339" s="1"/>
      <c r="GU9339" s="1"/>
      <c r="GV9339" s="1"/>
      <c r="GW9339" s="1"/>
      <c r="GX9339" s="1"/>
      <c r="GY9339" s="1"/>
      <c r="GZ9339" s="1"/>
      <c r="HA9339" s="1"/>
    </row>
    <row r="9340" spans="1:209" s="5" customFormat="1" ht="20.100000000000001" customHeight="1" x14ac:dyDescent="0.25">
      <c r="A9340" s="8" t="s">
        <v>13928</v>
      </c>
      <c r="B9340" s="8" t="s">
        <v>13913</v>
      </c>
      <c r="C9340" s="8" t="s">
        <v>4334</v>
      </c>
      <c r="D9340" s="8" t="s">
        <v>13914</v>
      </c>
      <c r="E9340" s="8" t="s">
        <v>135</v>
      </c>
      <c r="F9340" s="8"/>
      <c r="G9340" s="8"/>
      <c r="H9340" s="8">
        <v>0</v>
      </c>
      <c r="I9340" s="8" t="s">
        <v>1676</v>
      </c>
      <c r="J9340" s="8" t="s">
        <v>1625</v>
      </c>
      <c r="K9340" s="8" t="s">
        <v>167</v>
      </c>
      <c r="L9340" s="8" t="s">
        <v>1626</v>
      </c>
      <c r="M9340" s="8" t="s">
        <v>1676</v>
      </c>
      <c r="N9340" s="8" t="s">
        <v>11470</v>
      </c>
      <c r="O9340" s="8" t="s">
        <v>11471</v>
      </c>
      <c r="P9340" s="8"/>
      <c r="Q9340" s="8"/>
      <c r="R9340" s="8" t="s">
        <v>137</v>
      </c>
      <c r="S9340" s="8"/>
      <c r="T9340" s="8"/>
      <c r="U9340" s="8">
        <v>0</v>
      </c>
      <c r="V9340" s="8">
        <v>0</v>
      </c>
      <c r="W9340" s="8">
        <v>100</v>
      </c>
      <c r="X9340" s="8" t="s">
        <v>254</v>
      </c>
      <c r="Y9340" s="8" t="s">
        <v>107</v>
      </c>
      <c r="Z9340" s="14">
        <v>2</v>
      </c>
      <c r="AA9340" s="14">
        <v>628.80999999999995</v>
      </c>
      <c r="AB9340" s="14">
        <v>1257.6199999999999</v>
      </c>
      <c r="AC9340" s="14">
        <v>1483.9915999999998</v>
      </c>
      <c r="AD9340" s="14"/>
      <c r="AE9340" s="14">
        <v>0</v>
      </c>
      <c r="AF9340" s="14">
        <v>0</v>
      </c>
      <c r="AG9340" s="8" t="s">
        <v>108</v>
      </c>
      <c r="AH9340" s="8"/>
      <c r="AI9340" s="8"/>
      <c r="AJ9340" s="8" t="s">
        <v>2538</v>
      </c>
      <c r="AK9340" s="8" t="s">
        <v>13883</v>
      </c>
      <c r="AL9340" s="8" t="s">
        <v>13929</v>
      </c>
      <c r="AM9340" s="8"/>
      <c r="AN9340" s="8"/>
      <c r="AO9340" s="8"/>
      <c r="AP9340" s="8"/>
      <c r="AQ9340" s="8"/>
      <c r="AR9340" s="8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  <c r="FD9340" s="1"/>
      <c r="FE9340" s="1"/>
      <c r="FF9340" s="1"/>
      <c r="FG9340" s="1"/>
      <c r="FH9340" s="1"/>
      <c r="FI9340" s="1"/>
      <c r="FJ9340" s="1"/>
      <c r="FK9340" s="1"/>
      <c r="FL9340" s="1"/>
      <c r="FM9340" s="1"/>
      <c r="FN9340" s="1"/>
      <c r="FO9340" s="1"/>
      <c r="FP9340" s="1"/>
      <c r="FQ9340" s="1"/>
      <c r="FR9340" s="1"/>
      <c r="FS9340" s="1"/>
      <c r="FT9340" s="1"/>
      <c r="FU9340" s="1"/>
      <c r="FV9340" s="1"/>
      <c r="FW9340" s="1"/>
      <c r="FX9340" s="1"/>
      <c r="FY9340" s="1"/>
      <c r="FZ9340" s="1"/>
      <c r="GA9340" s="1"/>
      <c r="GB9340" s="1"/>
      <c r="GC9340" s="1"/>
      <c r="GD9340" s="1"/>
      <c r="GE9340" s="1"/>
      <c r="GF9340" s="1"/>
      <c r="GG9340" s="1"/>
      <c r="GH9340" s="1"/>
      <c r="GI9340" s="1"/>
      <c r="GJ9340" s="1"/>
      <c r="GK9340" s="1"/>
      <c r="GL9340" s="1"/>
      <c r="GM9340" s="1"/>
      <c r="GN9340" s="1"/>
      <c r="GO9340" s="1"/>
      <c r="GP9340" s="1"/>
      <c r="GQ9340" s="1"/>
      <c r="GR9340" s="1"/>
      <c r="GS9340" s="1"/>
      <c r="GT9340" s="1"/>
      <c r="GU9340" s="1"/>
      <c r="GV9340" s="1"/>
      <c r="GW9340" s="1"/>
      <c r="GX9340" s="1"/>
      <c r="GY9340" s="1"/>
      <c r="GZ9340" s="1"/>
      <c r="HA9340" s="1"/>
    </row>
    <row r="9341" spans="1:209" s="5" customFormat="1" ht="20.100000000000001" customHeight="1" x14ac:dyDescent="0.25">
      <c r="A9341" s="8" t="s">
        <v>13930</v>
      </c>
      <c r="B9341" s="8" t="s">
        <v>13913</v>
      </c>
      <c r="C9341" s="8" t="s">
        <v>4334</v>
      </c>
      <c r="D9341" s="8" t="s">
        <v>13914</v>
      </c>
      <c r="E9341" s="8" t="s">
        <v>135</v>
      </c>
      <c r="F9341" s="8"/>
      <c r="G9341" s="8"/>
      <c r="H9341" s="8">
        <v>0</v>
      </c>
      <c r="I9341" s="8" t="s">
        <v>1676</v>
      </c>
      <c r="J9341" s="8" t="s">
        <v>1625</v>
      </c>
      <c r="K9341" s="8" t="s">
        <v>167</v>
      </c>
      <c r="L9341" s="8" t="s">
        <v>1626</v>
      </c>
      <c r="M9341" s="8" t="s">
        <v>1676</v>
      </c>
      <c r="N9341" s="8" t="s">
        <v>11470</v>
      </c>
      <c r="O9341" s="8" t="s">
        <v>11471</v>
      </c>
      <c r="P9341" s="8"/>
      <c r="Q9341" s="8"/>
      <c r="R9341" s="8" t="s">
        <v>137</v>
      </c>
      <c r="S9341" s="8"/>
      <c r="T9341" s="8"/>
      <c r="U9341" s="8">
        <v>0</v>
      </c>
      <c r="V9341" s="8">
        <v>0</v>
      </c>
      <c r="W9341" s="8">
        <v>100</v>
      </c>
      <c r="X9341" s="8" t="s">
        <v>254</v>
      </c>
      <c r="Y9341" s="8" t="s">
        <v>107</v>
      </c>
      <c r="Z9341" s="14">
        <v>2</v>
      </c>
      <c r="AA9341" s="14">
        <v>943.22</v>
      </c>
      <c r="AB9341" s="14">
        <v>1886.44</v>
      </c>
      <c r="AC9341" s="14">
        <v>2225.9991999999997</v>
      </c>
      <c r="AD9341" s="14"/>
      <c r="AE9341" s="14">
        <v>0</v>
      </c>
      <c r="AF9341" s="14">
        <v>0</v>
      </c>
      <c r="AG9341" s="8" t="s">
        <v>108</v>
      </c>
      <c r="AH9341" s="8"/>
      <c r="AI9341" s="8"/>
      <c r="AJ9341" s="8" t="s">
        <v>2538</v>
      </c>
      <c r="AK9341" s="8" t="s">
        <v>13886</v>
      </c>
      <c r="AL9341" s="8" t="s">
        <v>13931</v>
      </c>
      <c r="AM9341" s="8"/>
      <c r="AN9341" s="8"/>
      <c r="AO9341" s="8"/>
      <c r="AP9341" s="8"/>
      <c r="AQ9341" s="8"/>
      <c r="AR9341" s="8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  <c r="FD9341" s="1"/>
      <c r="FE9341" s="1"/>
      <c r="FF9341" s="1"/>
      <c r="FG9341" s="1"/>
      <c r="FH9341" s="1"/>
      <c r="FI9341" s="1"/>
      <c r="FJ9341" s="1"/>
      <c r="FK9341" s="1"/>
      <c r="FL9341" s="1"/>
      <c r="FM9341" s="1"/>
      <c r="FN9341" s="1"/>
      <c r="FO9341" s="1"/>
      <c r="FP9341" s="1"/>
      <c r="FQ9341" s="1"/>
      <c r="FR9341" s="1"/>
      <c r="FS9341" s="1"/>
      <c r="FT9341" s="1"/>
      <c r="FU9341" s="1"/>
      <c r="FV9341" s="1"/>
      <c r="FW9341" s="1"/>
      <c r="FX9341" s="1"/>
      <c r="FY9341" s="1"/>
      <c r="FZ9341" s="1"/>
      <c r="GA9341" s="1"/>
      <c r="GB9341" s="1"/>
      <c r="GC9341" s="1"/>
      <c r="GD9341" s="1"/>
      <c r="GE9341" s="1"/>
      <c r="GF9341" s="1"/>
      <c r="GG9341" s="1"/>
      <c r="GH9341" s="1"/>
      <c r="GI9341" s="1"/>
      <c r="GJ9341" s="1"/>
      <c r="GK9341" s="1"/>
      <c r="GL9341" s="1"/>
      <c r="GM9341" s="1"/>
      <c r="GN9341" s="1"/>
      <c r="GO9341" s="1"/>
      <c r="GP9341" s="1"/>
      <c r="GQ9341" s="1"/>
      <c r="GR9341" s="1"/>
      <c r="GS9341" s="1"/>
      <c r="GT9341" s="1"/>
      <c r="GU9341" s="1"/>
      <c r="GV9341" s="1"/>
      <c r="GW9341" s="1"/>
      <c r="GX9341" s="1"/>
      <c r="GY9341" s="1"/>
      <c r="GZ9341" s="1"/>
      <c r="HA9341" s="1"/>
    </row>
    <row r="9342" spans="1:209" s="5" customFormat="1" ht="20.100000000000001" customHeight="1" x14ac:dyDescent="0.25">
      <c r="A9342" s="8" t="s">
        <v>13932</v>
      </c>
      <c r="B9342" s="8" t="s">
        <v>13933</v>
      </c>
      <c r="C9342" s="8" t="s">
        <v>4334</v>
      </c>
      <c r="D9342" s="8" t="s">
        <v>13934</v>
      </c>
      <c r="E9342" s="8" t="s">
        <v>135</v>
      </c>
      <c r="F9342" s="8"/>
      <c r="G9342" s="8"/>
      <c r="H9342" s="8">
        <v>0</v>
      </c>
      <c r="I9342" s="8" t="s">
        <v>1676</v>
      </c>
      <c r="J9342" s="8" t="s">
        <v>1625</v>
      </c>
      <c r="K9342" s="8" t="s">
        <v>167</v>
      </c>
      <c r="L9342" s="8" t="s">
        <v>1626</v>
      </c>
      <c r="M9342" s="8" t="s">
        <v>1676</v>
      </c>
      <c r="N9342" s="8" t="s">
        <v>11470</v>
      </c>
      <c r="O9342" s="8" t="s">
        <v>11471</v>
      </c>
      <c r="P9342" s="8"/>
      <c r="Q9342" s="8"/>
      <c r="R9342" s="8" t="s">
        <v>137</v>
      </c>
      <c r="S9342" s="8"/>
      <c r="T9342" s="8"/>
      <c r="U9342" s="8">
        <v>0</v>
      </c>
      <c r="V9342" s="8">
        <v>0</v>
      </c>
      <c r="W9342" s="8">
        <v>100</v>
      </c>
      <c r="X9342" s="8" t="s">
        <v>254</v>
      </c>
      <c r="Y9342" s="8" t="s">
        <v>107</v>
      </c>
      <c r="Z9342" s="14">
        <v>2</v>
      </c>
      <c r="AA9342" s="14">
        <v>1033.05</v>
      </c>
      <c r="AB9342" s="14">
        <v>2066.1</v>
      </c>
      <c r="AC9342" s="14">
        <v>2437.9979999999996</v>
      </c>
      <c r="AD9342" s="14"/>
      <c r="AE9342" s="14">
        <v>0</v>
      </c>
      <c r="AF9342" s="14">
        <v>0</v>
      </c>
      <c r="AG9342" s="8" t="s">
        <v>108</v>
      </c>
      <c r="AH9342" s="8"/>
      <c r="AI9342" s="8"/>
      <c r="AJ9342" s="8" t="s">
        <v>2538</v>
      </c>
      <c r="AK9342" s="8" t="s">
        <v>13935</v>
      </c>
      <c r="AL9342" s="8" t="s">
        <v>13936</v>
      </c>
      <c r="AM9342" s="8"/>
      <c r="AN9342" s="8"/>
      <c r="AO9342" s="8"/>
      <c r="AP9342" s="8"/>
      <c r="AQ9342" s="8"/>
      <c r="AR9342" s="8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  <c r="FD9342" s="1"/>
      <c r="FE9342" s="1"/>
      <c r="FF9342" s="1"/>
      <c r="FG9342" s="1"/>
      <c r="FH9342" s="1"/>
      <c r="FI9342" s="1"/>
      <c r="FJ9342" s="1"/>
      <c r="FK9342" s="1"/>
      <c r="FL9342" s="1"/>
      <c r="FM9342" s="1"/>
      <c r="FN9342" s="1"/>
      <c r="FO9342" s="1"/>
      <c r="FP9342" s="1"/>
      <c r="FQ9342" s="1"/>
      <c r="FR9342" s="1"/>
      <c r="FS9342" s="1"/>
      <c r="FT9342" s="1"/>
      <c r="FU9342" s="1"/>
      <c r="FV9342" s="1"/>
      <c r="FW9342" s="1"/>
      <c r="FX9342" s="1"/>
      <c r="FY9342" s="1"/>
      <c r="FZ9342" s="1"/>
      <c r="GA9342" s="1"/>
      <c r="GB9342" s="1"/>
      <c r="GC9342" s="1"/>
      <c r="GD9342" s="1"/>
      <c r="GE9342" s="1"/>
      <c r="GF9342" s="1"/>
      <c r="GG9342" s="1"/>
      <c r="GH9342" s="1"/>
      <c r="GI9342" s="1"/>
      <c r="GJ9342" s="1"/>
      <c r="GK9342" s="1"/>
      <c r="GL9342" s="1"/>
      <c r="GM9342" s="1"/>
      <c r="GN9342" s="1"/>
      <c r="GO9342" s="1"/>
      <c r="GP9342" s="1"/>
      <c r="GQ9342" s="1"/>
      <c r="GR9342" s="1"/>
      <c r="GS9342" s="1"/>
      <c r="GT9342" s="1"/>
      <c r="GU9342" s="1"/>
      <c r="GV9342" s="1"/>
      <c r="GW9342" s="1"/>
      <c r="GX9342" s="1"/>
      <c r="GY9342" s="1"/>
      <c r="GZ9342" s="1"/>
      <c r="HA9342" s="1"/>
    </row>
    <row r="9343" spans="1:209" s="5" customFormat="1" ht="20.100000000000001" customHeight="1" x14ac:dyDescent="0.25">
      <c r="A9343" s="8" t="s">
        <v>13937</v>
      </c>
      <c r="B9343" s="8" t="s">
        <v>13933</v>
      </c>
      <c r="C9343" s="8" t="s">
        <v>4334</v>
      </c>
      <c r="D9343" s="8" t="s">
        <v>13934</v>
      </c>
      <c r="E9343" s="8" t="s">
        <v>135</v>
      </c>
      <c r="F9343" s="8"/>
      <c r="G9343" s="8"/>
      <c r="H9343" s="8">
        <v>0</v>
      </c>
      <c r="I9343" s="8" t="s">
        <v>1676</v>
      </c>
      <c r="J9343" s="8" t="s">
        <v>1625</v>
      </c>
      <c r="K9343" s="8" t="s">
        <v>167</v>
      </c>
      <c r="L9343" s="8" t="s">
        <v>1626</v>
      </c>
      <c r="M9343" s="8" t="s">
        <v>1676</v>
      </c>
      <c r="N9343" s="8" t="s">
        <v>11470</v>
      </c>
      <c r="O9343" s="8" t="s">
        <v>11471</v>
      </c>
      <c r="P9343" s="8"/>
      <c r="Q9343" s="8"/>
      <c r="R9343" s="8" t="s">
        <v>137</v>
      </c>
      <c r="S9343" s="8"/>
      <c r="T9343" s="8"/>
      <c r="U9343" s="8">
        <v>0</v>
      </c>
      <c r="V9343" s="8">
        <v>0</v>
      </c>
      <c r="W9343" s="8">
        <v>100</v>
      </c>
      <c r="X9343" s="8" t="s">
        <v>254</v>
      </c>
      <c r="Y9343" s="8" t="s">
        <v>107</v>
      </c>
      <c r="Z9343" s="14">
        <v>2</v>
      </c>
      <c r="AA9343" s="14">
        <v>1347.46</v>
      </c>
      <c r="AB9343" s="14">
        <v>2694.92</v>
      </c>
      <c r="AC9343" s="14">
        <v>3180.0056</v>
      </c>
      <c r="AD9343" s="14"/>
      <c r="AE9343" s="14">
        <v>0</v>
      </c>
      <c r="AF9343" s="14">
        <v>0</v>
      </c>
      <c r="AG9343" s="8" t="s">
        <v>108</v>
      </c>
      <c r="AH9343" s="8"/>
      <c r="AI9343" s="8"/>
      <c r="AJ9343" s="8" t="s">
        <v>2538</v>
      </c>
      <c r="AK9343" s="8" t="s">
        <v>13938</v>
      </c>
      <c r="AL9343" s="8" t="s">
        <v>13939</v>
      </c>
      <c r="AM9343" s="8"/>
      <c r="AN9343" s="8"/>
      <c r="AO9343" s="8"/>
      <c r="AP9343" s="8"/>
      <c r="AQ9343" s="8"/>
      <c r="AR9343" s="8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  <c r="FD9343" s="1"/>
      <c r="FE9343" s="1"/>
      <c r="FF9343" s="1"/>
      <c r="FG9343" s="1"/>
      <c r="FH9343" s="1"/>
      <c r="FI9343" s="1"/>
      <c r="FJ9343" s="1"/>
      <c r="FK9343" s="1"/>
      <c r="FL9343" s="1"/>
      <c r="FM9343" s="1"/>
      <c r="FN9343" s="1"/>
      <c r="FO9343" s="1"/>
      <c r="FP9343" s="1"/>
      <c r="FQ9343" s="1"/>
      <c r="FR9343" s="1"/>
      <c r="FS9343" s="1"/>
      <c r="FT9343" s="1"/>
      <c r="FU9343" s="1"/>
      <c r="FV9343" s="1"/>
      <c r="FW9343" s="1"/>
      <c r="FX9343" s="1"/>
      <c r="FY9343" s="1"/>
      <c r="FZ9343" s="1"/>
      <c r="GA9343" s="1"/>
      <c r="GB9343" s="1"/>
      <c r="GC9343" s="1"/>
      <c r="GD9343" s="1"/>
      <c r="GE9343" s="1"/>
      <c r="GF9343" s="1"/>
      <c r="GG9343" s="1"/>
      <c r="GH9343" s="1"/>
      <c r="GI9343" s="1"/>
      <c r="GJ9343" s="1"/>
      <c r="GK9343" s="1"/>
      <c r="GL9343" s="1"/>
      <c r="GM9343" s="1"/>
      <c r="GN9343" s="1"/>
      <c r="GO9343" s="1"/>
      <c r="GP9343" s="1"/>
      <c r="GQ9343" s="1"/>
      <c r="GR9343" s="1"/>
      <c r="GS9343" s="1"/>
      <c r="GT9343" s="1"/>
      <c r="GU9343" s="1"/>
      <c r="GV9343" s="1"/>
      <c r="GW9343" s="1"/>
      <c r="GX9343" s="1"/>
      <c r="GY9343" s="1"/>
      <c r="GZ9343" s="1"/>
      <c r="HA9343" s="1"/>
    </row>
    <row r="9344" spans="1:209" s="5" customFormat="1" ht="20.100000000000001" customHeight="1" x14ac:dyDescent="0.25">
      <c r="A9344" s="8" t="s">
        <v>13940</v>
      </c>
      <c r="B9344" s="8" t="s">
        <v>13933</v>
      </c>
      <c r="C9344" s="8" t="s">
        <v>4334</v>
      </c>
      <c r="D9344" s="8" t="s">
        <v>13934</v>
      </c>
      <c r="E9344" s="8" t="s">
        <v>135</v>
      </c>
      <c r="F9344" s="8"/>
      <c r="G9344" s="8"/>
      <c r="H9344" s="8">
        <v>0</v>
      </c>
      <c r="I9344" s="8" t="s">
        <v>1676</v>
      </c>
      <c r="J9344" s="8" t="s">
        <v>1625</v>
      </c>
      <c r="K9344" s="8" t="s">
        <v>167</v>
      </c>
      <c r="L9344" s="8" t="s">
        <v>1626</v>
      </c>
      <c r="M9344" s="8" t="s">
        <v>1676</v>
      </c>
      <c r="N9344" s="8" t="s">
        <v>11470</v>
      </c>
      <c r="O9344" s="8" t="s">
        <v>11471</v>
      </c>
      <c r="P9344" s="8"/>
      <c r="Q9344" s="8"/>
      <c r="R9344" s="8" t="s">
        <v>137</v>
      </c>
      <c r="S9344" s="8"/>
      <c r="T9344" s="8"/>
      <c r="U9344" s="8">
        <v>0</v>
      </c>
      <c r="V9344" s="8">
        <v>0</v>
      </c>
      <c r="W9344" s="8">
        <v>100</v>
      </c>
      <c r="X9344" s="8" t="s">
        <v>254</v>
      </c>
      <c r="Y9344" s="8" t="s">
        <v>107</v>
      </c>
      <c r="Z9344" s="14">
        <v>2</v>
      </c>
      <c r="AA9344" s="14">
        <v>2829.66</v>
      </c>
      <c r="AB9344" s="14">
        <v>5659.32</v>
      </c>
      <c r="AC9344" s="14">
        <v>6677.9975999999997</v>
      </c>
      <c r="AD9344" s="14"/>
      <c r="AE9344" s="14">
        <v>0</v>
      </c>
      <c r="AF9344" s="14">
        <v>0</v>
      </c>
      <c r="AG9344" s="8" t="s">
        <v>108</v>
      </c>
      <c r="AH9344" s="8"/>
      <c r="AI9344" s="8"/>
      <c r="AJ9344" s="8" t="s">
        <v>2538</v>
      </c>
      <c r="AK9344" s="8" t="s">
        <v>13941</v>
      </c>
      <c r="AL9344" s="8" t="s">
        <v>13942</v>
      </c>
      <c r="AM9344" s="8"/>
      <c r="AN9344" s="8"/>
      <c r="AO9344" s="8"/>
      <c r="AP9344" s="8"/>
      <c r="AQ9344" s="8"/>
      <c r="AR9344" s="8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  <c r="FD9344" s="1"/>
      <c r="FE9344" s="1"/>
      <c r="FF9344" s="1"/>
      <c r="FG9344" s="1"/>
      <c r="FH9344" s="1"/>
      <c r="FI9344" s="1"/>
      <c r="FJ9344" s="1"/>
      <c r="FK9344" s="1"/>
      <c r="FL9344" s="1"/>
      <c r="FM9344" s="1"/>
      <c r="FN9344" s="1"/>
      <c r="FO9344" s="1"/>
      <c r="FP9344" s="1"/>
      <c r="FQ9344" s="1"/>
      <c r="FR9344" s="1"/>
      <c r="FS9344" s="1"/>
      <c r="FT9344" s="1"/>
      <c r="FU9344" s="1"/>
      <c r="FV9344" s="1"/>
      <c r="FW9344" s="1"/>
      <c r="FX9344" s="1"/>
      <c r="FY9344" s="1"/>
      <c r="FZ9344" s="1"/>
      <c r="GA9344" s="1"/>
      <c r="GB9344" s="1"/>
      <c r="GC9344" s="1"/>
      <c r="GD9344" s="1"/>
      <c r="GE9344" s="1"/>
      <c r="GF9344" s="1"/>
      <c r="GG9344" s="1"/>
      <c r="GH9344" s="1"/>
      <c r="GI9344" s="1"/>
      <c r="GJ9344" s="1"/>
      <c r="GK9344" s="1"/>
      <c r="GL9344" s="1"/>
      <c r="GM9344" s="1"/>
      <c r="GN9344" s="1"/>
      <c r="GO9344" s="1"/>
      <c r="GP9344" s="1"/>
      <c r="GQ9344" s="1"/>
      <c r="GR9344" s="1"/>
      <c r="GS9344" s="1"/>
      <c r="GT9344" s="1"/>
      <c r="GU9344" s="1"/>
      <c r="GV9344" s="1"/>
      <c r="GW9344" s="1"/>
      <c r="GX9344" s="1"/>
      <c r="GY9344" s="1"/>
      <c r="GZ9344" s="1"/>
      <c r="HA9344" s="1"/>
    </row>
    <row r="9345" spans="1:209" s="5" customFormat="1" ht="20.100000000000001" customHeight="1" x14ac:dyDescent="0.25">
      <c r="A9345" s="8" t="s">
        <v>13943</v>
      </c>
      <c r="B9345" s="8" t="s">
        <v>13933</v>
      </c>
      <c r="C9345" s="8" t="s">
        <v>4334</v>
      </c>
      <c r="D9345" s="8" t="s">
        <v>13934</v>
      </c>
      <c r="E9345" s="8" t="s">
        <v>135</v>
      </c>
      <c r="F9345" s="8"/>
      <c r="G9345" s="8"/>
      <c r="H9345" s="8">
        <v>0</v>
      </c>
      <c r="I9345" s="8" t="s">
        <v>1676</v>
      </c>
      <c r="J9345" s="8" t="s">
        <v>1625</v>
      </c>
      <c r="K9345" s="8" t="s">
        <v>167</v>
      </c>
      <c r="L9345" s="8" t="s">
        <v>1626</v>
      </c>
      <c r="M9345" s="8" t="s">
        <v>1676</v>
      </c>
      <c r="N9345" s="8" t="s">
        <v>11470</v>
      </c>
      <c r="O9345" s="8" t="s">
        <v>11471</v>
      </c>
      <c r="P9345" s="8"/>
      <c r="Q9345" s="8"/>
      <c r="R9345" s="8" t="s">
        <v>137</v>
      </c>
      <c r="S9345" s="8"/>
      <c r="T9345" s="8"/>
      <c r="U9345" s="8">
        <v>0</v>
      </c>
      <c r="V9345" s="8">
        <v>0</v>
      </c>
      <c r="W9345" s="8">
        <v>100</v>
      </c>
      <c r="X9345" s="8" t="s">
        <v>254</v>
      </c>
      <c r="Y9345" s="8" t="s">
        <v>107</v>
      </c>
      <c r="Z9345" s="14">
        <v>2</v>
      </c>
      <c r="AA9345" s="14">
        <v>2021.19</v>
      </c>
      <c r="AB9345" s="14">
        <v>4042.38</v>
      </c>
      <c r="AC9345" s="14">
        <v>4770.0083999999997</v>
      </c>
      <c r="AD9345" s="14"/>
      <c r="AE9345" s="14">
        <v>0</v>
      </c>
      <c r="AF9345" s="14">
        <v>0</v>
      </c>
      <c r="AG9345" s="8" t="s">
        <v>108</v>
      </c>
      <c r="AH9345" s="8"/>
      <c r="AI9345" s="8"/>
      <c r="AJ9345" s="8" t="s">
        <v>2538</v>
      </c>
      <c r="AK9345" s="8" t="s">
        <v>13944</v>
      </c>
      <c r="AL9345" s="8" t="s">
        <v>13945</v>
      </c>
      <c r="AM9345" s="8"/>
      <c r="AN9345" s="8"/>
      <c r="AO9345" s="8"/>
      <c r="AP9345" s="8"/>
      <c r="AQ9345" s="8"/>
      <c r="AR9345" s="8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  <c r="FD9345" s="1"/>
      <c r="FE9345" s="1"/>
      <c r="FF9345" s="1"/>
      <c r="FG9345" s="1"/>
      <c r="FH9345" s="1"/>
      <c r="FI9345" s="1"/>
      <c r="FJ9345" s="1"/>
      <c r="FK9345" s="1"/>
      <c r="FL9345" s="1"/>
      <c r="FM9345" s="1"/>
      <c r="FN9345" s="1"/>
      <c r="FO9345" s="1"/>
      <c r="FP9345" s="1"/>
      <c r="FQ9345" s="1"/>
      <c r="FR9345" s="1"/>
      <c r="FS9345" s="1"/>
      <c r="FT9345" s="1"/>
      <c r="FU9345" s="1"/>
      <c r="FV9345" s="1"/>
      <c r="FW9345" s="1"/>
      <c r="FX9345" s="1"/>
      <c r="FY9345" s="1"/>
      <c r="FZ9345" s="1"/>
      <c r="GA9345" s="1"/>
      <c r="GB9345" s="1"/>
      <c r="GC9345" s="1"/>
      <c r="GD9345" s="1"/>
      <c r="GE9345" s="1"/>
      <c r="GF9345" s="1"/>
      <c r="GG9345" s="1"/>
      <c r="GH9345" s="1"/>
      <c r="GI9345" s="1"/>
      <c r="GJ9345" s="1"/>
      <c r="GK9345" s="1"/>
      <c r="GL9345" s="1"/>
      <c r="GM9345" s="1"/>
      <c r="GN9345" s="1"/>
      <c r="GO9345" s="1"/>
      <c r="GP9345" s="1"/>
      <c r="GQ9345" s="1"/>
      <c r="GR9345" s="1"/>
      <c r="GS9345" s="1"/>
      <c r="GT9345" s="1"/>
      <c r="GU9345" s="1"/>
      <c r="GV9345" s="1"/>
      <c r="GW9345" s="1"/>
      <c r="GX9345" s="1"/>
      <c r="GY9345" s="1"/>
      <c r="GZ9345" s="1"/>
      <c r="HA9345" s="1"/>
    </row>
    <row r="9346" spans="1:209" s="5" customFormat="1" ht="20.100000000000001" customHeight="1" x14ac:dyDescent="0.25">
      <c r="A9346" s="8" t="s">
        <v>13946</v>
      </c>
      <c r="B9346" s="8" t="s">
        <v>13933</v>
      </c>
      <c r="C9346" s="8" t="s">
        <v>4334</v>
      </c>
      <c r="D9346" s="8" t="s">
        <v>13934</v>
      </c>
      <c r="E9346" s="8" t="s">
        <v>135</v>
      </c>
      <c r="F9346" s="8"/>
      <c r="G9346" s="8"/>
      <c r="H9346" s="8">
        <v>0</v>
      </c>
      <c r="I9346" s="8" t="s">
        <v>1676</v>
      </c>
      <c r="J9346" s="8" t="s">
        <v>1625</v>
      </c>
      <c r="K9346" s="8" t="s">
        <v>167</v>
      </c>
      <c r="L9346" s="8" t="s">
        <v>1626</v>
      </c>
      <c r="M9346" s="8" t="s">
        <v>1676</v>
      </c>
      <c r="N9346" s="8" t="s">
        <v>11470</v>
      </c>
      <c r="O9346" s="8" t="s">
        <v>11471</v>
      </c>
      <c r="P9346" s="8"/>
      <c r="Q9346" s="8"/>
      <c r="R9346" s="8" t="s">
        <v>137</v>
      </c>
      <c r="S9346" s="8"/>
      <c r="T9346" s="8"/>
      <c r="U9346" s="8">
        <v>0</v>
      </c>
      <c r="V9346" s="8">
        <v>0</v>
      </c>
      <c r="W9346" s="8">
        <v>100</v>
      </c>
      <c r="X9346" s="8" t="s">
        <v>254</v>
      </c>
      <c r="Y9346" s="8" t="s">
        <v>107</v>
      </c>
      <c r="Z9346" s="14">
        <v>2</v>
      </c>
      <c r="AA9346" s="14">
        <v>4581.3599999999997</v>
      </c>
      <c r="AB9346" s="14">
        <v>9162.7199999999993</v>
      </c>
      <c r="AC9346" s="14">
        <v>10812.009599999999</v>
      </c>
      <c r="AD9346" s="14"/>
      <c r="AE9346" s="14">
        <v>0</v>
      </c>
      <c r="AF9346" s="14">
        <v>0</v>
      </c>
      <c r="AG9346" s="8" t="s">
        <v>108</v>
      </c>
      <c r="AH9346" s="8"/>
      <c r="AI9346" s="8"/>
      <c r="AJ9346" s="8" t="s">
        <v>2538</v>
      </c>
      <c r="AK9346" s="8" t="s">
        <v>13947</v>
      </c>
      <c r="AL9346" s="8" t="s">
        <v>13948</v>
      </c>
      <c r="AM9346" s="8"/>
      <c r="AN9346" s="8"/>
      <c r="AO9346" s="8"/>
      <c r="AP9346" s="8"/>
      <c r="AQ9346" s="8"/>
      <c r="AR9346" s="8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  <c r="FD9346" s="1"/>
      <c r="FE9346" s="1"/>
      <c r="FF9346" s="1"/>
      <c r="FG9346" s="1"/>
      <c r="FH9346" s="1"/>
      <c r="FI9346" s="1"/>
      <c r="FJ9346" s="1"/>
      <c r="FK9346" s="1"/>
      <c r="FL9346" s="1"/>
      <c r="FM9346" s="1"/>
      <c r="FN9346" s="1"/>
      <c r="FO9346" s="1"/>
      <c r="FP9346" s="1"/>
      <c r="FQ9346" s="1"/>
      <c r="FR9346" s="1"/>
      <c r="FS9346" s="1"/>
      <c r="FT9346" s="1"/>
      <c r="FU9346" s="1"/>
      <c r="FV9346" s="1"/>
      <c r="FW9346" s="1"/>
      <c r="FX9346" s="1"/>
      <c r="FY9346" s="1"/>
      <c r="FZ9346" s="1"/>
      <c r="GA9346" s="1"/>
      <c r="GB9346" s="1"/>
      <c r="GC9346" s="1"/>
      <c r="GD9346" s="1"/>
      <c r="GE9346" s="1"/>
      <c r="GF9346" s="1"/>
      <c r="GG9346" s="1"/>
      <c r="GH9346" s="1"/>
      <c r="GI9346" s="1"/>
      <c r="GJ9346" s="1"/>
      <c r="GK9346" s="1"/>
      <c r="GL9346" s="1"/>
      <c r="GM9346" s="1"/>
      <c r="GN9346" s="1"/>
      <c r="GO9346" s="1"/>
      <c r="GP9346" s="1"/>
      <c r="GQ9346" s="1"/>
      <c r="GR9346" s="1"/>
      <c r="GS9346" s="1"/>
      <c r="GT9346" s="1"/>
      <c r="GU9346" s="1"/>
      <c r="GV9346" s="1"/>
      <c r="GW9346" s="1"/>
      <c r="GX9346" s="1"/>
      <c r="GY9346" s="1"/>
      <c r="GZ9346" s="1"/>
      <c r="HA9346" s="1"/>
    </row>
    <row r="9347" spans="1:209" s="5" customFormat="1" ht="20.100000000000001" customHeight="1" x14ac:dyDescent="0.25">
      <c r="A9347" s="8" t="s">
        <v>13949</v>
      </c>
      <c r="B9347" s="8" t="s">
        <v>13950</v>
      </c>
      <c r="C9347" s="8" t="s">
        <v>4334</v>
      </c>
      <c r="D9347" s="8" t="s">
        <v>13951</v>
      </c>
      <c r="E9347" s="8" t="s">
        <v>135</v>
      </c>
      <c r="F9347" s="8"/>
      <c r="G9347" s="8"/>
      <c r="H9347" s="8">
        <v>0</v>
      </c>
      <c r="I9347" s="8" t="s">
        <v>1676</v>
      </c>
      <c r="J9347" s="8" t="s">
        <v>1625</v>
      </c>
      <c r="K9347" s="8" t="s">
        <v>167</v>
      </c>
      <c r="L9347" s="8" t="s">
        <v>1626</v>
      </c>
      <c r="M9347" s="8" t="s">
        <v>1676</v>
      </c>
      <c r="N9347" s="8" t="s">
        <v>11470</v>
      </c>
      <c r="O9347" s="8" t="s">
        <v>11471</v>
      </c>
      <c r="P9347" s="8"/>
      <c r="Q9347" s="8"/>
      <c r="R9347" s="8" t="s">
        <v>137</v>
      </c>
      <c r="S9347" s="8"/>
      <c r="T9347" s="8"/>
      <c r="U9347" s="8">
        <v>0</v>
      </c>
      <c r="V9347" s="8">
        <v>0</v>
      </c>
      <c r="W9347" s="8">
        <v>100</v>
      </c>
      <c r="X9347" s="8" t="s">
        <v>254</v>
      </c>
      <c r="Y9347" s="8" t="s">
        <v>107</v>
      </c>
      <c r="Z9347" s="14">
        <v>2</v>
      </c>
      <c r="AA9347" s="14">
        <v>6602.54</v>
      </c>
      <c r="AB9347" s="14">
        <v>13205.08</v>
      </c>
      <c r="AC9347" s="14">
        <v>15581.9944</v>
      </c>
      <c r="AD9347" s="14"/>
      <c r="AE9347" s="14">
        <v>0</v>
      </c>
      <c r="AF9347" s="14">
        <v>0</v>
      </c>
      <c r="AG9347" s="8" t="s">
        <v>108</v>
      </c>
      <c r="AH9347" s="8"/>
      <c r="AI9347" s="8"/>
      <c r="AJ9347" s="8" t="s">
        <v>2538</v>
      </c>
      <c r="AK9347" s="8" t="s">
        <v>13952</v>
      </c>
      <c r="AL9347" s="8" t="s">
        <v>13953</v>
      </c>
      <c r="AM9347" s="8"/>
      <c r="AN9347" s="8"/>
      <c r="AO9347" s="8"/>
      <c r="AP9347" s="8"/>
      <c r="AQ9347" s="8"/>
      <c r="AR9347" s="8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  <c r="FD9347" s="1"/>
      <c r="FE9347" s="1"/>
      <c r="FF9347" s="1"/>
      <c r="FG9347" s="1"/>
      <c r="FH9347" s="1"/>
      <c r="FI9347" s="1"/>
      <c r="FJ9347" s="1"/>
      <c r="FK9347" s="1"/>
      <c r="FL9347" s="1"/>
      <c r="FM9347" s="1"/>
      <c r="FN9347" s="1"/>
      <c r="FO9347" s="1"/>
      <c r="FP9347" s="1"/>
      <c r="FQ9347" s="1"/>
      <c r="FR9347" s="1"/>
      <c r="FS9347" s="1"/>
      <c r="FT9347" s="1"/>
      <c r="FU9347" s="1"/>
      <c r="FV9347" s="1"/>
      <c r="FW9347" s="1"/>
      <c r="FX9347" s="1"/>
      <c r="FY9347" s="1"/>
      <c r="FZ9347" s="1"/>
      <c r="GA9347" s="1"/>
      <c r="GB9347" s="1"/>
      <c r="GC9347" s="1"/>
      <c r="GD9347" s="1"/>
      <c r="GE9347" s="1"/>
      <c r="GF9347" s="1"/>
      <c r="GG9347" s="1"/>
      <c r="GH9347" s="1"/>
      <c r="GI9347" s="1"/>
      <c r="GJ9347" s="1"/>
      <c r="GK9347" s="1"/>
      <c r="GL9347" s="1"/>
      <c r="GM9347" s="1"/>
      <c r="GN9347" s="1"/>
      <c r="GO9347" s="1"/>
      <c r="GP9347" s="1"/>
      <c r="GQ9347" s="1"/>
      <c r="GR9347" s="1"/>
      <c r="GS9347" s="1"/>
      <c r="GT9347" s="1"/>
      <c r="GU9347" s="1"/>
      <c r="GV9347" s="1"/>
      <c r="GW9347" s="1"/>
      <c r="GX9347" s="1"/>
      <c r="GY9347" s="1"/>
      <c r="GZ9347" s="1"/>
      <c r="HA9347" s="1"/>
    </row>
    <row r="9348" spans="1:209" s="5" customFormat="1" ht="20.100000000000001" customHeight="1" x14ac:dyDescent="0.25">
      <c r="A9348" s="8" t="s">
        <v>13954</v>
      </c>
      <c r="B9348" s="8" t="s">
        <v>13955</v>
      </c>
      <c r="C9348" s="8" t="s">
        <v>4334</v>
      </c>
      <c r="D9348" s="8" t="s">
        <v>13956</v>
      </c>
      <c r="E9348" s="8" t="s">
        <v>135</v>
      </c>
      <c r="F9348" s="8"/>
      <c r="G9348" s="8"/>
      <c r="H9348" s="8">
        <v>0</v>
      </c>
      <c r="I9348" s="8" t="s">
        <v>1676</v>
      </c>
      <c r="J9348" s="8" t="s">
        <v>1625</v>
      </c>
      <c r="K9348" s="8" t="s">
        <v>167</v>
      </c>
      <c r="L9348" s="8" t="s">
        <v>1626</v>
      </c>
      <c r="M9348" s="8" t="s">
        <v>1676</v>
      </c>
      <c r="N9348" s="8" t="s">
        <v>11470</v>
      </c>
      <c r="O9348" s="8" t="s">
        <v>11471</v>
      </c>
      <c r="P9348" s="8"/>
      <c r="Q9348" s="8"/>
      <c r="R9348" s="8" t="s">
        <v>137</v>
      </c>
      <c r="S9348" s="8"/>
      <c r="T9348" s="8"/>
      <c r="U9348" s="8">
        <v>0</v>
      </c>
      <c r="V9348" s="8">
        <v>0</v>
      </c>
      <c r="W9348" s="8">
        <v>100</v>
      </c>
      <c r="X9348" s="8" t="s">
        <v>254</v>
      </c>
      <c r="Y9348" s="8" t="s">
        <v>107</v>
      </c>
      <c r="Z9348" s="14">
        <v>1</v>
      </c>
      <c r="AA9348" s="14">
        <v>24433.9</v>
      </c>
      <c r="AB9348" s="14">
        <v>24433.9</v>
      </c>
      <c r="AC9348" s="14">
        <v>28832.002</v>
      </c>
      <c r="AD9348" s="14"/>
      <c r="AE9348" s="14">
        <v>0</v>
      </c>
      <c r="AF9348" s="14">
        <v>0</v>
      </c>
      <c r="AG9348" s="8" t="s">
        <v>108</v>
      </c>
      <c r="AH9348" s="8"/>
      <c r="AI9348" s="8"/>
      <c r="AJ9348" s="8" t="s">
        <v>2538</v>
      </c>
      <c r="AK9348" s="8" t="s">
        <v>13957</v>
      </c>
      <c r="AL9348" s="8" t="s">
        <v>13958</v>
      </c>
      <c r="AM9348" s="8"/>
      <c r="AN9348" s="8"/>
      <c r="AO9348" s="8"/>
      <c r="AP9348" s="8"/>
      <c r="AQ9348" s="8"/>
      <c r="AR9348" s="8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  <c r="FD9348" s="1"/>
      <c r="FE9348" s="1"/>
      <c r="FF9348" s="1"/>
      <c r="FG9348" s="1"/>
      <c r="FH9348" s="1"/>
      <c r="FI9348" s="1"/>
      <c r="FJ9348" s="1"/>
      <c r="FK9348" s="1"/>
      <c r="FL9348" s="1"/>
      <c r="FM9348" s="1"/>
      <c r="FN9348" s="1"/>
      <c r="FO9348" s="1"/>
      <c r="FP9348" s="1"/>
      <c r="FQ9348" s="1"/>
      <c r="FR9348" s="1"/>
      <c r="FS9348" s="1"/>
      <c r="FT9348" s="1"/>
      <c r="FU9348" s="1"/>
      <c r="FV9348" s="1"/>
      <c r="FW9348" s="1"/>
      <c r="FX9348" s="1"/>
      <c r="FY9348" s="1"/>
      <c r="FZ9348" s="1"/>
      <c r="GA9348" s="1"/>
      <c r="GB9348" s="1"/>
      <c r="GC9348" s="1"/>
      <c r="GD9348" s="1"/>
      <c r="GE9348" s="1"/>
      <c r="GF9348" s="1"/>
      <c r="GG9348" s="1"/>
      <c r="GH9348" s="1"/>
      <c r="GI9348" s="1"/>
      <c r="GJ9348" s="1"/>
      <c r="GK9348" s="1"/>
      <c r="GL9348" s="1"/>
      <c r="GM9348" s="1"/>
      <c r="GN9348" s="1"/>
      <c r="GO9348" s="1"/>
      <c r="GP9348" s="1"/>
      <c r="GQ9348" s="1"/>
      <c r="GR9348" s="1"/>
      <c r="GS9348" s="1"/>
      <c r="GT9348" s="1"/>
      <c r="GU9348" s="1"/>
      <c r="GV9348" s="1"/>
      <c r="GW9348" s="1"/>
      <c r="GX9348" s="1"/>
      <c r="GY9348" s="1"/>
      <c r="GZ9348" s="1"/>
      <c r="HA9348" s="1"/>
    </row>
    <row r="9349" spans="1:209" s="5" customFormat="1" ht="20.100000000000001" customHeight="1" x14ac:dyDescent="0.25">
      <c r="A9349" s="8" t="s">
        <v>13959</v>
      </c>
      <c r="B9349" s="8" t="s">
        <v>13955</v>
      </c>
      <c r="C9349" s="8" t="s">
        <v>4334</v>
      </c>
      <c r="D9349" s="8" t="s">
        <v>13956</v>
      </c>
      <c r="E9349" s="8" t="s">
        <v>135</v>
      </c>
      <c r="F9349" s="8"/>
      <c r="G9349" s="8"/>
      <c r="H9349" s="8">
        <v>0</v>
      </c>
      <c r="I9349" s="8" t="s">
        <v>1676</v>
      </c>
      <c r="J9349" s="8" t="s">
        <v>1625</v>
      </c>
      <c r="K9349" s="8" t="s">
        <v>167</v>
      </c>
      <c r="L9349" s="8" t="s">
        <v>1626</v>
      </c>
      <c r="M9349" s="8" t="s">
        <v>1676</v>
      </c>
      <c r="N9349" s="8" t="s">
        <v>11470</v>
      </c>
      <c r="O9349" s="8" t="s">
        <v>11471</v>
      </c>
      <c r="P9349" s="8"/>
      <c r="Q9349" s="8"/>
      <c r="R9349" s="8" t="s">
        <v>137</v>
      </c>
      <c r="S9349" s="8"/>
      <c r="T9349" s="8"/>
      <c r="U9349" s="8">
        <v>0</v>
      </c>
      <c r="V9349" s="8">
        <v>0</v>
      </c>
      <c r="W9349" s="8">
        <v>100</v>
      </c>
      <c r="X9349" s="8" t="s">
        <v>254</v>
      </c>
      <c r="Y9349" s="8" t="s">
        <v>107</v>
      </c>
      <c r="Z9349" s="14">
        <v>2</v>
      </c>
      <c r="AA9349" s="14">
        <v>5479.66</v>
      </c>
      <c r="AB9349" s="14">
        <v>10959.32</v>
      </c>
      <c r="AC9349" s="14">
        <v>12931.997599999999</v>
      </c>
      <c r="AD9349" s="14"/>
      <c r="AE9349" s="14">
        <v>0</v>
      </c>
      <c r="AF9349" s="14">
        <v>0</v>
      </c>
      <c r="AG9349" s="8" t="s">
        <v>108</v>
      </c>
      <c r="AH9349" s="8"/>
      <c r="AI9349" s="8"/>
      <c r="AJ9349" s="8" t="s">
        <v>2538</v>
      </c>
      <c r="AK9349" s="8" t="s">
        <v>13900</v>
      </c>
      <c r="AL9349" s="8" t="s">
        <v>13960</v>
      </c>
      <c r="AM9349" s="8"/>
      <c r="AN9349" s="8"/>
      <c r="AO9349" s="8"/>
      <c r="AP9349" s="8"/>
      <c r="AQ9349" s="8"/>
      <c r="AR9349" s="8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  <c r="FD9349" s="1"/>
      <c r="FE9349" s="1"/>
      <c r="FF9349" s="1"/>
      <c r="FG9349" s="1"/>
      <c r="FH9349" s="1"/>
      <c r="FI9349" s="1"/>
      <c r="FJ9349" s="1"/>
      <c r="FK9349" s="1"/>
      <c r="FL9349" s="1"/>
      <c r="FM9349" s="1"/>
      <c r="FN9349" s="1"/>
      <c r="FO9349" s="1"/>
      <c r="FP9349" s="1"/>
      <c r="FQ9349" s="1"/>
      <c r="FR9349" s="1"/>
      <c r="FS9349" s="1"/>
      <c r="FT9349" s="1"/>
      <c r="FU9349" s="1"/>
      <c r="FV9349" s="1"/>
      <c r="FW9349" s="1"/>
      <c r="FX9349" s="1"/>
      <c r="FY9349" s="1"/>
      <c r="FZ9349" s="1"/>
      <c r="GA9349" s="1"/>
      <c r="GB9349" s="1"/>
      <c r="GC9349" s="1"/>
      <c r="GD9349" s="1"/>
      <c r="GE9349" s="1"/>
      <c r="GF9349" s="1"/>
      <c r="GG9349" s="1"/>
      <c r="GH9349" s="1"/>
      <c r="GI9349" s="1"/>
      <c r="GJ9349" s="1"/>
      <c r="GK9349" s="1"/>
      <c r="GL9349" s="1"/>
      <c r="GM9349" s="1"/>
      <c r="GN9349" s="1"/>
      <c r="GO9349" s="1"/>
      <c r="GP9349" s="1"/>
      <c r="GQ9349" s="1"/>
      <c r="GR9349" s="1"/>
      <c r="GS9349" s="1"/>
      <c r="GT9349" s="1"/>
      <c r="GU9349" s="1"/>
      <c r="GV9349" s="1"/>
      <c r="GW9349" s="1"/>
      <c r="GX9349" s="1"/>
      <c r="GY9349" s="1"/>
      <c r="GZ9349" s="1"/>
      <c r="HA9349" s="1"/>
    </row>
    <row r="9350" spans="1:209" s="5" customFormat="1" ht="20.100000000000001" customHeight="1" x14ac:dyDescent="0.25">
      <c r="A9350" s="8" t="s">
        <v>13961</v>
      </c>
      <c r="B9350" s="8" t="s">
        <v>13955</v>
      </c>
      <c r="C9350" s="8" t="s">
        <v>4334</v>
      </c>
      <c r="D9350" s="8" t="s">
        <v>13956</v>
      </c>
      <c r="E9350" s="8" t="s">
        <v>135</v>
      </c>
      <c r="F9350" s="8"/>
      <c r="G9350" s="8"/>
      <c r="H9350" s="8">
        <v>0</v>
      </c>
      <c r="I9350" s="8" t="s">
        <v>1676</v>
      </c>
      <c r="J9350" s="8" t="s">
        <v>1625</v>
      </c>
      <c r="K9350" s="8" t="s">
        <v>167</v>
      </c>
      <c r="L9350" s="8" t="s">
        <v>1626</v>
      </c>
      <c r="M9350" s="8" t="s">
        <v>1676</v>
      </c>
      <c r="N9350" s="8" t="s">
        <v>11470</v>
      </c>
      <c r="O9350" s="8" t="s">
        <v>11471</v>
      </c>
      <c r="P9350" s="8"/>
      <c r="Q9350" s="8"/>
      <c r="R9350" s="8" t="s">
        <v>137</v>
      </c>
      <c r="S9350" s="8"/>
      <c r="T9350" s="8"/>
      <c r="U9350" s="8">
        <v>0</v>
      </c>
      <c r="V9350" s="8">
        <v>0</v>
      </c>
      <c r="W9350" s="8">
        <v>100</v>
      </c>
      <c r="X9350" s="8" t="s">
        <v>254</v>
      </c>
      <c r="Y9350" s="8" t="s">
        <v>107</v>
      </c>
      <c r="Z9350" s="14">
        <v>2</v>
      </c>
      <c r="AA9350" s="14">
        <v>4491.53</v>
      </c>
      <c r="AB9350" s="14">
        <v>8983.06</v>
      </c>
      <c r="AC9350" s="14">
        <v>10600.010799999998</v>
      </c>
      <c r="AD9350" s="14"/>
      <c r="AE9350" s="14">
        <v>0</v>
      </c>
      <c r="AF9350" s="14">
        <v>0</v>
      </c>
      <c r="AG9350" s="8" t="s">
        <v>108</v>
      </c>
      <c r="AH9350" s="8"/>
      <c r="AI9350" s="8"/>
      <c r="AJ9350" s="8" t="s">
        <v>2538</v>
      </c>
      <c r="AK9350" s="8" t="s">
        <v>13900</v>
      </c>
      <c r="AL9350" s="8" t="s">
        <v>13962</v>
      </c>
      <c r="AM9350" s="8"/>
      <c r="AN9350" s="8"/>
      <c r="AO9350" s="8"/>
      <c r="AP9350" s="8"/>
      <c r="AQ9350" s="8"/>
      <c r="AR9350" s="8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  <c r="FD9350" s="1"/>
      <c r="FE9350" s="1"/>
      <c r="FF9350" s="1"/>
      <c r="FG9350" s="1"/>
      <c r="FH9350" s="1"/>
      <c r="FI9350" s="1"/>
      <c r="FJ9350" s="1"/>
      <c r="FK9350" s="1"/>
      <c r="FL9350" s="1"/>
      <c r="FM9350" s="1"/>
      <c r="FN9350" s="1"/>
      <c r="FO9350" s="1"/>
      <c r="FP9350" s="1"/>
      <c r="FQ9350" s="1"/>
      <c r="FR9350" s="1"/>
      <c r="FS9350" s="1"/>
      <c r="FT9350" s="1"/>
      <c r="FU9350" s="1"/>
      <c r="FV9350" s="1"/>
      <c r="FW9350" s="1"/>
      <c r="FX9350" s="1"/>
      <c r="FY9350" s="1"/>
      <c r="FZ9350" s="1"/>
      <c r="GA9350" s="1"/>
      <c r="GB9350" s="1"/>
      <c r="GC9350" s="1"/>
      <c r="GD9350" s="1"/>
      <c r="GE9350" s="1"/>
      <c r="GF9350" s="1"/>
      <c r="GG9350" s="1"/>
      <c r="GH9350" s="1"/>
      <c r="GI9350" s="1"/>
      <c r="GJ9350" s="1"/>
      <c r="GK9350" s="1"/>
      <c r="GL9350" s="1"/>
      <c r="GM9350" s="1"/>
      <c r="GN9350" s="1"/>
      <c r="GO9350" s="1"/>
      <c r="GP9350" s="1"/>
      <c r="GQ9350" s="1"/>
      <c r="GR9350" s="1"/>
      <c r="GS9350" s="1"/>
      <c r="GT9350" s="1"/>
      <c r="GU9350" s="1"/>
      <c r="GV9350" s="1"/>
      <c r="GW9350" s="1"/>
      <c r="GX9350" s="1"/>
      <c r="GY9350" s="1"/>
      <c r="GZ9350" s="1"/>
      <c r="HA9350" s="1"/>
    </row>
    <row r="9351" spans="1:209" s="5" customFormat="1" ht="20.100000000000001" customHeight="1" x14ac:dyDescent="0.25">
      <c r="A9351" s="8" t="s">
        <v>13963</v>
      </c>
      <c r="B9351" s="8" t="s">
        <v>13964</v>
      </c>
      <c r="C9351" s="8" t="s">
        <v>4334</v>
      </c>
      <c r="D9351" s="8" t="s">
        <v>13965</v>
      </c>
      <c r="E9351" s="8" t="s">
        <v>135</v>
      </c>
      <c r="F9351" s="8"/>
      <c r="G9351" s="8"/>
      <c r="H9351" s="8">
        <v>0</v>
      </c>
      <c r="I9351" s="8" t="s">
        <v>1676</v>
      </c>
      <c r="J9351" s="8" t="s">
        <v>1625</v>
      </c>
      <c r="K9351" s="8" t="s">
        <v>167</v>
      </c>
      <c r="L9351" s="8" t="s">
        <v>1626</v>
      </c>
      <c r="M9351" s="8" t="s">
        <v>1676</v>
      </c>
      <c r="N9351" s="8" t="s">
        <v>11470</v>
      </c>
      <c r="O9351" s="8" t="s">
        <v>11471</v>
      </c>
      <c r="P9351" s="8"/>
      <c r="Q9351" s="8"/>
      <c r="R9351" s="8" t="s">
        <v>137</v>
      </c>
      <c r="S9351" s="8"/>
      <c r="T9351" s="8"/>
      <c r="U9351" s="8">
        <v>0</v>
      </c>
      <c r="V9351" s="8">
        <v>0</v>
      </c>
      <c r="W9351" s="8">
        <v>100</v>
      </c>
      <c r="X9351" s="8" t="s">
        <v>254</v>
      </c>
      <c r="Y9351" s="8" t="s">
        <v>107</v>
      </c>
      <c r="Z9351" s="14">
        <v>2</v>
      </c>
      <c r="AA9351" s="14">
        <v>1077.97</v>
      </c>
      <c r="AB9351" s="14">
        <v>2155.94</v>
      </c>
      <c r="AC9351" s="14">
        <v>2544.0092</v>
      </c>
      <c r="AD9351" s="14"/>
      <c r="AE9351" s="14">
        <v>0</v>
      </c>
      <c r="AF9351" s="14">
        <v>0</v>
      </c>
      <c r="AG9351" s="8" t="s">
        <v>108</v>
      </c>
      <c r="AH9351" s="8"/>
      <c r="AI9351" s="8"/>
      <c r="AJ9351" s="8" t="s">
        <v>2538</v>
      </c>
      <c r="AK9351" s="8" t="s">
        <v>13966</v>
      </c>
      <c r="AL9351" s="8" t="s">
        <v>13967</v>
      </c>
      <c r="AM9351" s="8"/>
      <c r="AN9351" s="8"/>
      <c r="AO9351" s="8"/>
      <c r="AP9351" s="8"/>
      <c r="AQ9351" s="8"/>
      <c r="AR9351" s="8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  <c r="FD9351" s="1"/>
      <c r="FE9351" s="1"/>
      <c r="FF9351" s="1"/>
      <c r="FG9351" s="1"/>
      <c r="FH9351" s="1"/>
      <c r="FI9351" s="1"/>
      <c r="FJ9351" s="1"/>
      <c r="FK9351" s="1"/>
      <c r="FL9351" s="1"/>
      <c r="FM9351" s="1"/>
      <c r="FN9351" s="1"/>
      <c r="FO9351" s="1"/>
      <c r="FP9351" s="1"/>
      <c r="FQ9351" s="1"/>
      <c r="FR9351" s="1"/>
      <c r="FS9351" s="1"/>
      <c r="FT9351" s="1"/>
      <c r="FU9351" s="1"/>
      <c r="FV9351" s="1"/>
      <c r="FW9351" s="1"/>
      <c r="FX9351" s="1"/>
      <c r="FY9351" s="1"/>
      <c r="FZ9351" s="1"/>
      <c r="GA9351" s="1"/>
      <c r="GB9351" s="1"/>
      <c r="GC9351" s="1"/>
      <c r="GD9351" s="1"/>
      <c r="GE9351" s="1"/>
      <c r="GF9351" s="1"/>
      <c r="GG9351" s="1"/>
      <c r="GH9351" s="1"/>
      <c r="GI9351" s="1"/>
      <c r="GJ9351" s="1"/>
      <c r="GK9351" s="1"/>
      <c r="GL9351" s="1"/>
      <c r="GM9351" s="1"/>
      <c r="GN9351" s="1"/>
      <c r="GO9351" s="1"/>
      <c r="GP9351" s="1"/>
      <c r="GQ9351" s="1"/>
      <c r="GR9351" s="1"/>
      <c r="GS9351" s="1"/>
      <c r="GT9351" s="1"/>
      <c r="GU9351" s="1"/>
      <c r="GV9351" s="1"/>
      <c r="GW9351" s="1"/>
      <c r="GX9351" s="1"/>
      <c r="GY9351" s="1"/>
      <c r="GZ9351" s="1"/>
      <c r="HA9351" s="1"/>
    </row>
    <row r="9352" spans="1:209" s="5" customFormat="1" ht="20.100000000000001" customHeight="1" x14ac:dyDescent="0.25">
      <c r="A9352" s="8" t="s">
        <v>13968</v>
      </c>
      <c r="B9352" s="8" t="s">
        <v>13969</v>
      </c>
      <c r="C9352" s="8" t="s">
        <v>13970</v>
      </c>
      <c r="D9352" s="8" t="s">
        <v>13971</v>
      </c>
      <c r="E9352" s="8" t="s">
        <v>135</v>
      </c>
      <c r="F9352" s="8"/>
      <c r="G9352" s="8"/>
      <c r="H9352" s="8">
        <v>0</v>
      </c>
      <c r="I9352" s="8" t="s">
        <v>1676</v>
      </c>
      <c r="J9352" s="8" t="s">
        <v>1625</v>
      </c>
      <c r="K9352" s="8" t="s">
        <v>167</v>
      </c>
      <c r="L9352" s="8" t="s">
        <v>1626</v>
      </c>
      <c r="M9352" s="8" t="s">
        <v>1676</v>
      </c>
      <c r="N9352" s="8" t="s">
        <v>11470</v>
      </c>
      <c r="O9352" s="8" t="s">
        <v>11471</v>
      </c>
      <c r="P9352" s="8"/>
      <c r="Q9352" s="8"/>
      <c r="R9352" s="8" t="s">
        <v>137</v>
      </c>
      <c r="S9352" s="8"/>
      <c r="T9352" s="8"/>
      <c r="U9352" s="8">
        <v>0</v>
      </c>
      <c r="V9352" s="8">
        <v>0</v>
      </c>
      <c r="W9352" s="8">
        <v>100</v>
      </c>
      <c r="X9352" s="8" t="s">
        <v>254</v>
      </c>
      <c r="Y9352" s="8" t="s">
        <v>107</v>
      </c>
      <c r="Z9352" s="14">
        <v>2</v>
      </c>
      <c r="AA9352" s="14">
        <v>32294.07</v>
      </c>
      <c r="AB9352" s="14">
        <v>64588.14</v>
      </c>
      <c r="AC9352" s="14">
        <v>76214.0052</v>
      </c>
      <c r="AD9352" s="14"/>
      <c r="AE9352" s="14">
        <v>0</v>
      </c>
      <c r="AF9352" s="14">
        <v>0</v>
      </c>
      <c r="AG9352" s="8" t="s">
        <v>108</v>
      </c>
      <c r="AH9352" s="8"/>
      <c r="AI9352" s="8"/>
      <c r="AJ9352" s="8" t="s">
        <v>5848</v>
      </c>
      <c r="AK9352" s="8" t="s">
        <v>13972</v>
      </c>
      <c r="AL9352" s="8" t="s">
        <v>13973</v>
      </c>
      <c r="AM9352" s="8"/>
      <c r="AN9352" s="8"/>
      <c r="AO9352" s="8"/>
      <c r="AP9352" s="8"/>
      <c r="AQ9352" s="8"/>
      <c r="AR9352" s="8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  <c r="FD9352" s="1"/>
      <c r="FE9352" s="1"/>
      <c r="FF9352" s="1"/>
      <c r="FG9352" s="1"/>
      <c r="FH9352" s="1"/>
      <c r="FI9352" s="1"/>
      <c r="FJ9352" s="1"/>
      <c r="FK9352" s="1"/>
      <c r="FL9352" s="1"/>
      <c r="FM9352" s="1"/>
      <c r="FN9352" s="1"/>
      <c r="FO9352" s="1"/>
      <c r="FP9352" s="1"/>
      <c r="FQ9352" s="1"/>
      <c r="FR9352" s="1"/>
      <c r="FS9352" s="1"/>
      <c r="FT9352" s="1"/>
      <c r="FU9352" s="1"/>
      <c r="FV9352" s="1"/>
      <c r="FW9352" s="1"/>
      <c r="FX9352" s="1"/>
      <c r="FY9352" s="1"/>
      <c r="FZ9352" s="1"/>
      <c r="GA9352" s="1"/>
      <c r="GB9352" s="1"/>
      <c r="GC9352" s="1"/>
      <c r="GD9352" s="1"/>
      <c r="GE9352" s="1"/>
      <c r="GF9352" s="1"/>
      <c r="GG9352" s="1"/>
      <c r="GH9352" s="1"/>
      <c r="GI9352" s="1"/>
      <c r="GJ9352" s="1"/>
      <c r="GK9352" s="1"/>
      <c r="GL9352" s="1"/>
      <c r="GM9352" s="1"/>
      <c r="GN9352" s="1"/>
      <c r="GO9352" s="1"/>
      <c r="GP9352" s="1"/>
      <c r="GQ9352" s="1"/>
      <c r="GR9352" s="1"/>
      <c r="GS9352" s="1"/>
      <c r="GT9352" s="1"/>
      <c r="GU9352" s="1"/>
      <c r="GV9352" s="1"/>
      <c r="GW9352" s="1"/>
      <c r="GX9352" s="1"/>
      <c r="GY9352" s="1"/>
      <c r="GZ9352" s="1"/>
      <c r="HA9352" s="1"/>
    </row>
    <row r="9353" spans="1:209" s="5" customFormat="1" ht="20.100000000000001" customHeight="1" x14ac:dyDescent="0.25">
      <c r="A9353" s="8" t="s">
        <v>13974</v>
      </c>
      <c r="B9353" s="8" t="s">
        <v>13975</v>
      </c>
      <c r="C9353" s="8" t="s">
        <v>13976</v>
      </c>
      <c r="D9353" s="8" t="s">
        <v>13977</v>
      </c>
      <c r="E9353" s="8" t="s">
        <v>135</v>
      </c>
      <c r="F9353" s="8"/>
      <c r="G9353" s="8"/>
      <c r="H9353" s="8">
        <v>0</v>
      </c>
      <c r="I9353" s="8" t="s">
        <v>1676</v>
      </c>
      <c r="J9353" s="8" t="s">
        <v>1625</v>
      </c>
      <c r="K9353" s="8" t="s">
        <v>167</v>
      </c>
      <c r="L9353" s="8" t="s">
        <v>1626</v>
      </c>
      <c r="M9353" s="8" t="s">
        <v>1676</v>
      </c>
      <c r="N9353" s="8" t="s">
        <v>11470</v>
      </c>
      <c r="O9353" s="8" t="s">
        <v>11471</v>
      </c>
      <c r="P9353" s="8"/>
      <c r="Q9353" s="8"/>
      <c r="R9353" s="8" t="s">
        <v>137</v>
      </c>
      <c r="S9353" s="8"/>
      <c r="T9353" s="8"/>
      <c r="U9353" s="8">
        <v>0</v>
      </c>
      <c r="V9353" s="8">
        <v>0</v>
      </c>
      <c r="W9353" s="8">
        <v>100</v>
      </c>
      <c r="X9353" s="8" t="s">
        <v>254</v>
      </c>
      <c r="Y9353" s="8" t="s">
        <v>107</v>
      </c>
      <c r="Z9353" s="14">
        <v>2</v>
      </c>
      <c r="AA9353" s="14">
        <v>38133.050000000003</v>
      </c>
      <c r="AB9353" s="14">
        <v>76266.100000000006</v>
      </c>
      <c r="AC9353" s="14">
        <v>89993.998000000007</v>
      </c>
      <c r="AD9353" s="14">
        <v>0</v>
      </c>
      <c r="AE9353" s="14">
        <v>0</v>
      </c>
      <c r="AF9353" s="14">
        <v>0</v>
      </c>
      <c r="AG9353" s="8">
        <v>31040001799</v>
      </c>
      <c r="AH9353" s="8"/>
      <c r="AI9353" s="8"/>
      <c r="AJ9353" s="8" t="s">
        <v>5848</v>
      </c>
      <c r="AK9353" s="8" t="s">
        <v>13978</v>
      </c>
      <c r="AL9353" s="8" t="s">
        <v>13978</v>
      </c>
      <c r="AM9353" s="8"/>
      <c r="AN9353" s="8"/>
      <c r="AO9353" s="8"/>
      <c r="AP9353" s="8"/>
      <c r="AQ9353" s="8"/>
      <c r="AR9353" s="8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  <c r="FD9353" s="1"/>
      <c r="FE9353" s="1"/>
      <c r="FF9353" s="1"/>
      <c r="FG9353" s="1"/>
      <c r="FH9353" s="1"/>
      <c r="FI9353" s="1"/>
      <c r="FJ9353" s="1"/>
      <c r="FK9353" s="1"/>
      <c r="FL9353" s="1"/>
      <c r="FM9353" s="1"/>
      <c r="FN9353" s="1"/>
      <c r="FO9353" s="1"/>
      <c r="FP9353" s="1"/>
      <c r="FQ9353" s="1"/>
      <c r="FR9353" s="1"/>
      <c r="FS9353" s="1"/>
      <c r="FT9353" s="1"/>
      <c r="FU9353" s="1"/>
      <c r="FV9353" s="1"/>
      <c r="FW9353" s="1"/>
      <c r="FX9353" s="1"/>
      <c r="FY9353" s="1"/>
      <c r="FZ9353" s="1"/>
      <c r="GA9353" s="1"/>
      <c r="GB9353" s="1"/>
      <c r="GC9353" s="1"/>
      <c r="GD9353" s="1"/>
      <c r="GE9353" s="1"/>
      <c r="GF9353" s="1"/>
      <c r="GG9353" s="1"/>
      <c r="GH9353" s="1"/>
      <c r="GI9353" s="1"/>
      <c r="GJ9353" s="1"/>
      <c r="GK9353" s="1"/>
      <c r="GL9353" s="1"/>
      <c r="GM9353" s="1"/>
      <c r="GN9353" s="1"/>
      <c r="GO9353" s="1"/>
      <c r="GP9353" s="1"/>
      <c r="GQ9353" s="1"/>
      <c r="GR9353" s="1"/>
      <c r="GS9353" s="1"/>
      <c r="GT9353" s="1"/>
      <c r="GU9353" s="1"/>
      <c r="GV9353" s="1"/>
      <c r="GW9353" s="1"/>
      <c r="GX9353" s="1"/>
      <c r="GY9353" s="1"/>
      <c r="GZ9353" s="1"/>
      <c r="HA9353" s="1"/>
    </row>
    <row r="9354" spans="1:209" s="5" customFormat="1" ht="20.100000000000001" customHeight="1" x14ac:dyDescent="0.25">
      <c r="A9354" s="8" t="s">
        <v>13979</v>
      </c>
      <c r="B9354" s="8" t="s">
        <v>13980</v>
      </c>
      <c r="C9354" s="8" t="s">
        <v>13981</v>
      </c>
      <c r="D9354" s="8" t="s">
        <v>13982</v>
      </c>
      <c r="E9354" s="8" t="s">
        <v>135</v>
      </c>
      <c r="F9354" s="8"/>
      <c r="G9354" s="8"/>
      <c r="H9354" s="8">
        <v>0</v>
      </c>
      <c r="I9354" s="8" t="s">
        <v>1676</v>
      </c>
      <c r="J9354" s="8" t="s">
        <v>1625</v>
      </c>
      <c r="K9354" s="8" t="s">
        <v>167</v>
      </c>
      <c r="L9354" s="8" t="s">
        <v>1626</v>
      </c>
      <c r="M9354" s="8" t="s">
        <v>1676</v>
      </c>
      <c r="N9354" s="8" t="s">
        <v>11470</v>
      </c>
      <c r="O9354" s="8" t="s">
        <v>11471</v>
      </c>
      <c r="P9354" s="8"/>
      <c r="Q9354" s="8"/>
      <c r="R9354" s="8" t="s">
        <v>137</v>
      </c>
      <c r="S9354" s="8"/>
      <c r="T9354" s="8"/>
      <c r="U9354" s="8">
        <v>0</v>
      </c>
      <c r="V9354" s="8">
        <v>0</v>
      </c>
      <c r="W9354" s="8">
        <v>100</v>
      </c>
      <c r="X9354" s="8" t="s">
        <v>254</v>
      </c>
      <c r="Y9354" s="8" t="s">
        <v>107</v>
      </c>
      <c r="Z9354" s="14">
        <v>20</v>
      </c>
      <c r="AA9354" s="14">
        <v>1033.05</v>
      </c>
      <c r="AB9354" s="14">
        <v>20661</v>
      </c>
      <c r="AC9354" s="14">
        <v>24379.98</v>
      </c>
      <c r="AD9354" s="14"/>
      <c r="AE9354" s="14">
        <v>0</v>
      </c>
      <c r="AF9354" s="14">
        <v>0</v>
      </c>
      <c r="AG9354" s="8" t="s">
        <v>108</v>
      </c>
      <c r="AH9354" s="8"/>
      <c r="AI9354" s="8"/>
      <c r="AJ9354" s="8" t="s">
        <v>113</v>
      </c>
      <c r="AK9354" s="8" t="s">
        <v>13983</v>
      </c>
      <c r="AL9354" s="8" t="s">
        <v>13984</v>
      </c>
      <c r="AM9354" s="8"/>
      <c r="AN9354" s="8"/>
      <c r="AO9354" s="8"/>
      <c r="AP9354" s="8"/>
      <c r="AQ9354" s="8"/>
      <c r="AR9354" s="8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  <c r="FD9354" s="1"/>
      <c r="FE9354" s="1"/>
      <c r="FF9354" s="1"/>
      <c r="FG9354" s="1"/>
      <c r="FH9354" s="1"/>
      <c r="FI9354" s="1"/>
      <c r="FJ9354" s="1"/>
      <c r="FK9354" s="1"/>
      <c r="FL9354" s="1"/>
      <c r="FM9354" s="1"/>
      <c r="FN9354" s="1"/>
      <c r="FO9354" s="1"/>
      <c r="FP9354" s="1"/>
      <c r="FQ9354" s="1"/>
      <c r="FR9354" s="1"/>
      <c r="FS9354" s="1"/>
      <c r="FT9354" s="1"/>
      <c r="FU9354" s="1"/>
      <c r="FV9354" s="1"/>
      <c r="FW9354" s="1"/>
      <c r="FX9354" s="1"/>
      <c r="FY9354" s="1"/>
      <c r="FZ9354" s="1"/>
      <c r="GA9354" s="1"/>
      <c r="GB9354" s="1"/>
      <c r="GC9354" s="1"/>
      <c r="GD9354" s="1"/>
      <c r="GE9354" s="1"/>
      <c r="GF9354" s="1"/>
      <c r="GG9354" s="1"/>
      <c r="GH9354" s="1"/>
      <c r="GI9354" s="1"/>
      <c r="GJ9354" s="1"/>
      <c r="GK9354" s="1"/>
      <c r="GL9354" s="1"/>
      <c r="GM9354" s="1"/>
      <c r="GN9354" s="1"/>
      <c r="GO9354" s="1"/>
      <c r="GP9354" s="1"/>
      <c r="GQ9354" s="1"/>
      <c r="GR9354" s="1"/>
      <c r="GS9354" s="1"/>
      <c r="GT9354" s="1"/>
      <c r="GU9354" s="1"/>
      <c r="GV9354" s="1"/>
      <c r="GW9354" s="1"/>
      <c r="GX9354" s="1"/>
      <c r="GY9354" s="1"/>
      <c r="GZ9354" s="1"/>
      <c r="HA9354" s="1"/>
    </row>
    <row r="9355" spans="1:209" s="5" customFormat="1" ht="20.100000000000001" customHeight="1" x14ac:dyDescent="0.25">
      <c r="A9355" s="8" t="s">
        <v>13985</v>
      </c>
      <c r="B9355" s="8" t="s">
        <v>13986</v>
      </c>
      <c r="C9355" s="8" t="s">
        <v>13987</v>
      </c>
      <c r="D9355" s="8" t="s">
        <v>13982</v>
      </c>
      <c r="E9355" s="8" t="s">
        <v>135</v>
      </c>
      <c r="F9355" s="8"/>
      <c r="G9355" s="8"/>
      <c r="H9355" s="8">
        <v>0</v>
      </c>
      <c r="I9355" s="8" t="s">
        <v>1676</v>
      </c>
      <c r="J9355" s="8" t="s">
        <v>1625</v>
      </c>
      <c r="K9355" s="8" t="s">
        <v>167</v>
      </c>
      <c r="L9355" s="8" t="s">
        <v>1626</v>
      </c>
      <c r="M9355" s="8" t="s">
        <v>1676</v>
      </c>
      <c r="N9355" s="8" t="s">
        <v>11470</v>
      </c>
      <c r="O9355" s="8" t="s">
        <v>11471</v>
      </c>
      <c r="P9355" s="8"/>
      <c r="Q9355" s="8"/>
      <c r="R9355" s="8" t="s">
        <v>137</v>
      </c>
      <c r="S9355" s="8"/>
      <c r="T9355" s="8"/>
      <c r="U9355" s="8">
        <v>0</v>
      </c>
      <c r="V9355" s="8">
        <v>0</v>
      </c>
      <c r="W9355" s="8">
        <v>100</v>
      </c>
      <c r="X9355" s="8" t="s">
        <v>254</v>
      </c>
      <c r="Y9355" s="8" t="s">
        <v>107</v>
      </c>
      <c r="Z9355" s="14">
        <v>6</v>
      </c>
      <c r="AA9355" s="14">
        <v>2200.85</v>
      </c>
      <c r="AB9355" s="14">
        <v>13205.099999999999</v>
      </c>
      <c r="AC9355" s="14">
        <v>15582.017999999998</v>
      </c>
      <c r="AD9355" s="14"/>
      <c r="AE9355" s="14">
        <v>0</v>
      </c>
      <c r="AF9355" s="14">
        <v>0</v>
      </c>
      <c r="AG9355" s="8" t="s">
        <v>108</v>
      </c>
      <c r="AH9355" s="8"/>
      <c r="AI9355" s="8"/>
      <c r="AJ9355" s="8" t="s">
        <v>191</v>
      </c>
      <c r="AK9355" s="8" t="s">
        <v>13988</v>
      </c>
      <c r="AL9355" s="8" t="s">
        <v>13988</v>
      </c>
      <c r="AM9355" s="8" t="s">
        <v>113</v>
      </c>
      <c r="AN9355" s="8" t="s">
        <v>13989</v>
      </c>
      <c r="AO9355" s="8" t="s">
        <v>13990</v>
      </c>
      <c r="AP9355" s="8"/>
      <c r="AQ9355" s="8"/>
      <c r="AR9355" s="8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  <c r="FD9355" s="1"/>
      <c r="FE9355" s="1"/>
      <c r="FF9355" s="1"/>
      <c r="FG9355" s="1"/>
      <c r="FH9355" s="1"/>
      <c r="FI9355" s="1"/>
      <c r="FJ9355" s="1"/>
      <c r="FK9355" s="1"/>
      <c r="FL9355" s="1"/>
      <c r="FM9355" s="1"/>
      <c r="FN9355" s="1"/>
      <c r="FO9355" s="1"/>
      <c r="FP9355" s="1"/>
      <c r="FQ9355" s="1"/>
      <c r="FR9355" s="1"/>
      <c r="FS9355" s="1"/>
      <c r="FT9355" s="1"/>
      <c r="FU9355" s="1"/>
      <c r="FV9355" s="1"/>
      <c r="FW9355" s="1"/>
      <c r="FX9355" s="1"/>
      <c r="FY9355" s="1"/>
      <c r="FZ9355" s="1"/>
      <c r="GA9355" s="1"/>
      <c r="GB9355" s="1"/>
      <c r="GC9355" s="1"/>
      <c r="GD9355" s="1"/>
      <c r="GE9355" s="1"/>
      <c r="GF9355" s="1"/>
      <c r="GG9355" s="1"/>
      <c r="GH9355" s="1"/>
      <c r="GI9355" s="1"/>
      <c r="GJ9355" s="1"/>
      <c r="GK9355" s="1"/>
      <c r="GL9355" s="1"/>
      <c r="GM9355" s="1"/>
      <c r="GN9355" s="1"/>
      <c r="GO9355" s="1"/>
      <c r="GP9355" s="1"/>
      <c r="GQ9355" s="1"/>
      <c r="GR9355" s="1"/>
      <c r="GS9355" s="1"/>
      <c r="GT9355" s="1"/>
      <c r="GU9355" s="1"/>
      <c r="GV9355" s="1"/>
      <c r="GW9355" s="1"/>
      <c r="GX9355" s="1"/>
      <c r="GY9355" s="1"/>
      <c r="GZ9355" s="1"/>
      <c r="HA9355" s="1"/>
    </row>
    <row r="9356" spans="1:209" s="5" customFormat="1" ht="20.100000000000001" customHeight="1" x14ac:dyDescent="0.25">
      <c r="A9356" s="8" t="s">
        <v>13991</v>
      </c>
      <c r="B9356" s="8" t="s">
        <v>13992</v>
      </c>
      <c r="C9356" s="8" t="s">
        <v>4421</v>
      </c>
      <c r="D9356" s="8" t="s">
        <v>13993</v>
      </c>
      <c r="E9356" s="8" t="s">
        <v>135</v>
      </c>
      <c r="F9356" s="8"/>
      <c r="G9356" s="8"/>
      <c r="H9356" s="8">
        <v>0</v>
      </c>
      <c r="I9356" s="8" t="s">
        <v>1676</v>
      </c>
      <c r="J9356" s="8" t="s">
        <v>1625</v>
      </c>
      <c r="K9356" s="8" t="s">
        <v>167</v>
      </c>
      <c r="L9356" s="8" t="s">
        <v>1626</v>
      </c>
      <c r="M9356" s="8" t="s">
        <v>1676</v>
      </c>
      <c r="N9356" s="8" t="s">
        <v>11470</v>
      </c>
      <c r="O9356" s="8" t="s">
        <v>11471</v>
      </c>
      <c r="P9356" s="8"/>
      <c r="Q9356" s="8"/>
      <c r="R9356" s="8" t="s">
        <v>137</v>
      </c>
      <c r="S9356" s="8"/>
      <c r="T9356" s="8"/>
      <c r="U9356" s="8">
        <v>0</v>
      </c>
      <c r="V9356" s="8">
        <v>0</v>
      </c>
      <c r="W9356" s="8">
        <v>100</v>
      </c>
      <c r="X9356" s="8" t="s">
        <v>254</v>
      </c>
      <c r="Y9356" s="8" t="s">
        <v>107</v>
      </c>
      <c r="Z9356" s="14">
        <v>6</v>
      </c>
      <c r="AA9356" s="14">
        <v>1931.36</v>
      </c>
      <c r="AB9356" s="14">
        <v>11588.16</v>
      </c>
      <c r="AC9356" s="14">
        <v>13674.028799999998</v>
      </c>
      <c r="AD9356" s="14"/>
      <c r="AE9356" s="14">
        <v>0</v>
      </c>
      <c r="AF9356" s="14">
        <v>0</v>
      </c>
      <c r="AG9356" s="8" t="s">
        <v>108</v>
      </c>
      <c r="AH9356" s="8"/>
      <c r="AI9356" s="8"/>
      <c r="AJ9356" s="8" t="s">
        <v>113</v>
      </c>
      <c r="AK9356" s="8" t="s">
        <v>13994</v>
      </c>
      <c r="AL9356" s="8" t="s">
        <v>13995</v>
      </c>
      <c r="AM9356" s="8" t="s">
        <v>11753</v>
      </c>
      <c r="AN9356" s="8" t="s">
        <v>13996</v>
      </c>
      <c r="AO9356" s="8" t="s">
        <v>13997</v>
      </c>
      <c r="AP9356" s="8"/>
      <c r="AQ9356" s="8"/>
      <c r="AR9356" s="8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  <c r="FD9356" s="1"/>
      <c r="FE9356" s="1"/>
      <c r="FF9356" s="1"/>
      <c r="FG9356" s="1"/>
      <c r="FH9356" s="1"/>
      <c r="FI9356" s="1"/>
      <c r="FJ9356" s="1"/>
      <c r="FK9356" s="1"/>
      <c r="FL9356" s="1"/>
      <c r="FM9356" s="1"/>
      <c r="FN9356" s="1"/>
      <c r="FO9356" s="1"/>
      <c r="FP9356" s="1"/>
      <c r="FQ9356" s="1"/>
      <c r="FR9356" s="1"/>
      <c r="FS9356" s="1"/>
      <c r="FT9356" s="1"/>
      <c r="FU9356" s="1"/>
      <c r="FV9356" s="1"/>
      <c r="FW9356" s="1"/>
      <c r="FX9356" s="1"/>
      <c r="FY9356" s="1"/>
      <c r="FZ9356" s="1"/>
      <c r="GA9356" s="1"/>
      <c r="GB9356" s="1"/>
      <c r="GC9356" s="1"/>
      <c r="GD9356" s="1"/>
      <c r="GE9356" s="1"/>
      <c r="GF9356" s="1"/>
      <c r="GG9356" s="1"/>
      <c r="GH9356" s="1"/>
      <c r="GI9356" s="1"/>
      <c r="GJ9356" s="1"/>
      <c r="GK9356" s="1"/>
      <c r="GL9356" s="1"/>
      <c r="GM9356" s="1"/>
      <c r="GN9356" s="1"/>
      <c r="GO9356" s="1"/>
      <c r="GP9356" s="1"/>
      <c r="GQ9356" s="1"/>
      <c r="GR9356" s="1"/>
      <c r="GS9356" s="1"/>
      <c r="GT9356" s="1"/>
      <c r="GU9356" s="1"/>
      <c r="GV9356" s="1"/>
      <c r="GW9356" s="1"/>
      <c r="GX9356" s="1"/>
      <c r="GY9356" s="1"/>
      <c r="GZ9356" s="1"/>
      <c r="HA9356" s="1"/>
    </row>
    <row r="9357" spans="1:209" s="5" customFormat="1" ht="20.100000000000001" customHeight="1" x14ac:dyDescent="0.25">
      <c r="A9357" s="8" t="s">
        <v>13998</v>
      </c>
      <c r="B9357" s="8" t="s">
        <v>10147</v>
      </c>
      <c r="C9357" s="8" t="s">
        <v>10148</v>
      </c>
      <c r="D9357" s="8" t="s">
        <v>10149</v>
      </c>
      <c r="E9357" s="8" t="s">
        <v>135</v>
      </c>
      <c r="F9357" s="8"/>
      <c r="G9357" s="8"/>
      <c r="H9357" s="8">
        <v>0</v>
      </c>
      <c r="I9357" s="8" t="s">
        <v>1676</v>
      </c>
      <c r="J9357" s="8" t="s">
        <v>1625</v>
      </c>
      <c r="K9357" s="8" t="s">
        <v>167</v>
      </c>
      <c r="L9357" s="8" t="s">
        <v>1626</v>
      </c>
      <c r="M9357" s="8" t="s">
        <v>1676</v>
      </c>
      <c r="N9357" s="8" t="s">
        <v>11470</v>
      </c>
      <c r="O9357" s="8" t="s">
        <v>11471</v>
      </c>
      <c r="P9357" s="8"/>
      <c r="Q9357" s="8"/>
      <c r="R9357" s="8" t="s">
        <v>137</v>
      </c>
      <c r="S9357" s="8"/>
      <c r="T9357" s="8"/>
      <c r="U9357" s="8" t="s">
        <v>2225</v>
      </c>
      <c r="V9357" s="8" t="s">
        <v>2225</v>
      </c>
      <c r="W9357" s="8" t="s">
        <v>2556</v>
      </c>
      <c r="X9357" s="8" t="s">
        <v>254</v>
      </c>
      <c r="Y9357" s="8" t="s">
        <v>107</v>
      </c>
      <c r="Z9357" s="14">
        <v>1</v>
      </c>
      <c r="AA9357" s="14">
        <v>26140.68</v>
      </c>
      <c r="AB9357" s="14">
        <v>26140.68</v>
      </c>
      <c r="AC9357" s="14">
        <v>30846.002399999998</v>
      </c>
      <c r="AD9357" s="14" t="s">
        <v>2225</v>
      </c>
      <c r="AE9357" s="14" t="s">
        <v>2225</v>
      </c>
      <c r="AF9357" s="14" t="s">
        <v>2225</v>
      </c>
      <c r="AG9357" s="8" t="s">
        <v>108</v>
      </c>
      <c r="AH9357" s="8"/>
      <c r="AI9357" s="8"/>
      <c r="AJ9357" s="8" t="s">
        <v>5848</v>
      </c>
      <c r="AK9357" s="8" t="s">
        <v>13999</v>
      </c>
      <c r="AL9357" s="8" t="s">
        <v>14000</v>
      </c>
      <c r="AM9357" s="8"/>
      <c r="AN9357" s="8"/>
      <c r="AO9357" s="8"/>
      <c r="AP9357" s="8"/>
      <c r="AQ9357" s="8"/>
      <c r="AR9357" s="8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  <c r="FD9357" s="1"/>
      <c r="FE9357" s="1"/>
      <c r="FF9357" s="1"/>
      <c r="FG9357" s="1"/>
      <c r="FH9357" s="1"/>
      <c r="FI9357" s="1"/>
      <c r="FJ9357" s="1"/>
      <c r="FK9357" s="1"/>
      <c r="FL9357" s="1"/>
      <c r="FM9357" s="1"/>
      <c r="FN9357" s="1"/>
      <c r="FO9357" s="1"/>
      <c r="FP9357" s="1"/>
      <c r="FQ9357" s="1"/>
      <c r="FR9357" s="1"/>
      <c r="FS9357" s="1"/>
      <c r="FT9357" s="1"/>
      <c r="FU9357" s="1"/>
      <c r="FV9357" s="1"/>
      <c r="FW9357" s="1"/>
      <c r="FX9357" s="1"/>
      <c r="FY9357" s="1"/>
      <c r="FZ9357" s="1"/>
      <c r="GA9357" s="1"/>
      <c r="GB9357" s="1"/>
      <c r="GC9357" s="1"/>
      <c r="GD9357" s="1"/>
      <c r="GE9357" s="1"/>
      <c r="GF9357" s="1"/>
      <c r="GG9357" s="1"/>
      <c r="GH9357" s="1"/>
      <c r="GI9357" s="1"/>
      <c r="GJ9357" s="1"/>
      <c r="GK9357" s="1"/>
      <c r="GL9357" s="1"/>
      <c r="GM9357" s="1"/>
      <c r="GN9357" s="1"/>
      <c r="GO9357" s="1"/>
      <c r="GP9357" s="1"/>
      <c r="GQ9357" s="1"/>
      <c r="GR9357" s="1"/>
      <c r="GS9357" s="1"/>
      <c r="GT9357" s="1"/>
      <c r="GU9357" s="1"/>
      <c r="GV9357" s="1"/>
      <c r="GW9357" s="1"/>
      <c r="GX9357" s="1"/>
      <c r="GY9357" s="1"/>
      <c r="GZ9357" s="1"/>
      <c r="HA9357" s="1"/>
    </row>
    <row r="9358" spans="1:209" s="5" customFormat="1" ht="20.100000000000001" customHeight="1" x14ac:dyDescent="0.25">
      <c r="A9358" s="8" t="s">
        <v>14001</v>
      </c>
      <c r="B9358" s="8" t="s">
        <v>14002</v>
      </c>
      <c r="C9358" s="8" t="s">
        <v>14003</v>
      </c>
      <c r="D9358" s="8" t="s">
        <v>14004</v>
      </c>
      <c r="E9358" s="8" t="s">
        <v>135</v>
      </c>
      <c r="F9358" s="8"/>
      <c r="G9358" s="8"/>
      <c r="H9358" s="8">
        <v>0</v>
      </c>
      <c r="I9358" s="8" t="s">
        <v>1676</v>
      </c>
      <c r="J9358" s="8" t="s">
        <v>1625</v>
      </c>
      <c r="K9358" s="8" t="s">
        <v>167</v>
      </c>
      <c r="L9358" s="8" t="s">
        <v>1626</v>
      </c>
      <c r="M9358" s="8" t="s">
        <v>1676</v>
      </c>
      <c r="N9358" s="8" t="s">
        <v>11470</v>
      </c>
      <c r="O9358" s="8" t="s">
        <v>11471</v>
      </c>
      <c r="P9358" s="8"/>
      <c r="Q9358" s="8"/>
      <c r="R9358" s="8" t="s">
        <v>137</v>
      </c>
      <c r="S9358" s="8"/>
      <c r="T9358" s="8"/>
      <c r="U9358" s="8" t="s">
        <v>2225</v>
      </c>
      <c r="V9358" s="8" t="s">
        <v>2225</v>
      </c>
      <c r="W9358" s="8" t="s">
        <v>2556</v>
      </c>
      <c r="X9358" s="8" t="s">
        <v>254</v>
      </c>
      <c r="Y9358" s="8" t="s">
        <v>107</v>
      </c>
      <c r="Z9358" s="14">
        <v>2</v>
      </c>
      <c r="AA9358" s="14">
        <v>17202.54</v>
      </c>
      <c r="AB9358" s="14">
        <v>34405.08</v>
      </c>
      <c r="AC9358" s="14">
        <v>40597.994400000003</v>
      </c>
      <c r="AD9358" s="14" t="s">
        <v>2225</v>
      </c>
      <c r="AE9358" s="14" t="s">
        <v>2225</v>
      </c>
      <c r="AF9358" s="14" t="s">
        <v>2225</v>
      </c>
      <c r="AG9358" s="8" t="s">
        <v>108</v>
      </c>
      <c r="AH9358" s="8"/>
      <c r="AI9358" s="8"/>
      <c r="AJ9358" s="8" t="s">
        <v>113</v>
      </c>
      <c r="AK9358" s="8" t="s">
        <v>14005</v>
      </c>
      <c r="AL9358" s="8" t="s">
        <v>14006</v>
      </c>
      <c r="AM9358" s="8" t="s">
        <v>113</v>
      </c>
      <c r="AN9358" s="8" t="s">
        <v>14007</v>
      </c>
      <c r="AO9358" s="8" t="s">
        <v>14008</v>
      </c>
      <c r="AP9358" s="8"/>
      <c r="AQ9358" s="8"/>
      <c r="AR9358" s="8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  <c r="FD9358" s="1"/>
      <c r="FE9358" s="1"/>
      <c r="FF9358" s="1"/>
      <c r="FG9358" s="1"/>
      <c r="FH9358" s="1"/>
      <c r="FI9358" s="1"/>
      <c r="FJ9358" s="1"/>
      <c r="FK9358" s="1"/>
      <c r="FL9358" s="1"/>
      <c r="FM9358" s="1"/>
      <c r="FN9358" s="1"/>
      <c r="FO9358" s="1"/>
      <c r="FP9358" s="1"/>
      <c r="FQ9358" s="1"/>
      <c r="FR9358" s="1"/>
      <c r="FS9358" s="1"/>
      <c r="FT9358" s="1"/>
      <c r="FU9358" s="1"/>
      <c r="FV9358" s="1"/>
      <c r="FW9358" s="1"/>
      <c r="FX9358" s="1"/>
      <c r="FY9358" s="1"/>
      <c r="FZ9358" s="1"/>
      <c r="GA9358" s="1"/>
      <c r="GB9358" s="1"/>
      <c r="GC9358" s="1"/>
      <c r="GD9358" s="1"/>
      <c r="GE9358" s="1"/>
      <c r="GF9358" s="1"/>
      <c r="GG9358" s="1"/>
      <c r="GH9358" s="1"/>
      <c r="GI9358" s="1"/>
      <c r="GJ9358" s="1"/>
      <c r="GK9358" s="1"/>
      <c r="GL9358" s="1"/>
      <c r="GM9358" s="1"/>
      <c r="GN9358" s="1"/>
      <c r="GO9358" s="1"/>
      <c r="GP9358" s="1"/>
      <c r="GQ9358" s="1"/>
      <c r="GR9358" s="1"/>
      <c r="GS9358" s="1"/>
      <c r="GT9358" s="1"/>
      <c r="GU9358" s="1"/>
      <c r="GV9358" s="1"/>
      <c r="GW9358" s="1"/>
      <c r="GX9358" s="1"/>
      <c r="GY9358" s="1"/>
      <c r="GZ9358" s="1"/>
      <c r="HA9358" s="1"/>
    </row>
    <row r="9359" spans="1:209" s="5" customFormat="1" ht="20.100000000000001" customHeight="1" x14ac:dyDescent="0.25">
      <c r="A9359" s="8" t="s">
        <v>14009</v>
      </c>
      <c r="B9359" s="8" t="s">
        <v>14010</v>
      </c>
      <c r="C9359" s="8" t="s">
        <v>14011</v>
      </c>
      <c r="D9359" s="8" t="s">
        <v>13126</v>
      </c>
      <c r="E9359" s="8" t="s">
        <v>135</v>
      </c>
      <c r="F9359" s="8"/>
      <c r="G9359" s="8"/>
      <c r="H9359" s="8">
        <v>0</v>
      </c>
      <c r="I9359" s="8" t="s">
        <v>1676</v>
      </c>
      <c r="J9359" s="8" t="s">
        <v>1625</v>
      </c>
      <c r="K9359" s="8" t="s">
        <v>167</v>
      </c>
      <c r="L9359" s="8" t="s">
        <v>1626</v>
      </c>
      <c r="M9359" s="8" t="s">
        <v>1676</v>
      </c>
      <c r="N9359" s="8" t="s">
        <v>11470</v>
      </c>
      <c r="O9359" s="8" t="s">
        <v>11471</v>
      </c>
      <c r="P9359" s="8"/>
      <c r="Q9359" s="8"/>
      <c r="R9359" s="8" t="s">
        <v>137</v>
      </c>
      <c r="S9359" s="8"/>
      <c r="T9359" s="8"/>
      <c r="U9359" s="8" t="s">
        <v>2225</v>
      </c>
      <c r="V9359" s="8" t="s">
        <v>2225</v>
      </c>
      <c r="W9359" s="8" t="s">
        <v>2556</v>
      </c>
      <c r="X9359" s="8" t="s">
        <v>254</v>
      </c>
      <c r="Y9359" s="8" t="s">
        <v>107</v>
      </c>
      <c r="Z9359" s="14">
        <v>1</v>
      </c>
      <c r="AA9359" s="14">
        <v>103754.24000000001</v>
      </c>
      <c r="AB9359" s="14">
        <v>103754.24000000001</v>
      </c>
      <c r="AC9359" s="14">
        <v>122430.00320000001</v>
      </c>
      <c r="AD9359" s="14" t="s">
        <v>2225</v>
      </c>
      <c r="AE9359" s="14" t="s">
        <v>2225</v>
      </c>
      <c r="AF9359" s="14" t="s">
        <v>2225</v>
      </c>
      <c r="AG9359" s="8" t="s">
        <v>108</v>
      </c>
      <c r="AH9359" s="8"/>
      <c r="AI9359" s="8"/>
      <c r="AJ9359" s="8" t="s">
        <v>191</v>
      </c>
      <c r="AK9359" s="8" t="s">
        <v>14012</v>
      </c>
      <c r="AL9359" s="8" t="s">
        <v>14013</v>
      </c>
      <c r="AM9359" s="8" t="s">
        <v>113</v>
      </c>
      <c r="AN9359" s="8" t="s">
        <v>14014</v>
      </c>
      <c r="AO9359" s="8" t="s">
        <v>14015</v>
      </c>
      <c r="AP9359" s="8" t="s">
        <v>113</v>
      </c>
      <c r="AQ9359" s="8" t="s">
        <v>14016</v>
      </c>
      <c r="AR9359" s="8" t="s">
        <v>14017</v>
      </c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  <c r="FD9359" s="1"/>
      <c r="FE9359" s="1"/>
      <c r="FF9359" s="1"/>
      <c r="FG9359" s="1"/>
      <c r="FH9359" s="1"/>
      <c r="FI9359" s="1"/>
      <c r="FJ9359" s="1"/>
      <c r="FK9359" s="1"/>
      <c r="FL9359" s="1"/>
      <c r="FM9359" s="1"/>
      <c r="FN9359" s="1"/>
      <c r="FO9359" s="1"/>
      <c r="FP9359" s="1"/>
      <c r="FQ9359" s="1"/>
      <c r="FR9359" s="1"/>
      <c r="FS9359" s="1"/>
      <c r="FT9359" s="1"/>
      <c r="FU9359" s="1"/>
      <c r="FV9359" s="1"/>
      <c r="FW9359" s="1"/>
      <c r="FX9359" s="1"/>
      <c r="FY9359" s="1"/>
      <c r="FZ9359" s="1"/>
      <c r="GA9359" s="1"/>
      <c r="GB9359" s="1"/>
      <c r="GC9359" s="1"/>
      <c r="GD9359" s="1"/>
      <c r="GE9359" s="1"/>
      <c r="GF9359" s="1"/>
      <c r="GG9359" s="1"/>
      <c r="GH9359" s="1"/>
      <c r="GI9359" s="1"/>
      <c r="GJ9359" s="1"/>
      <c r="GK9359" s="1"/>
      <c r="GL9359" s="1"/>
      <c r="GM9359" s="1"/>
      <c r="GN9359" s="1"/>
      <c r="GO9359" s="1"/>
      <c r="GP9359" s="1"/>
      <c r="GQ9359" s="1"/>
      <c r="GR9359" s="1"/>
      <c r="GS9359" s="1"/>
      <c r="GT9359" s="1"/>
      <c r="GU9359" s="1"/>
      <c r="GV9359" s="1"/>
      <c r="GW9359" s="1"/>
      <c r="GX9359" s="1"/>
      <c r="GY9359" s="1"/>
      <c r="GZ9359" s="1"/>
      <c r="HA9359" s="1"/>
    </row>
    <row r="9360" spans="1:209" s="5" customFormat="1" ht="20.100000000000001" customHeight="1" x14ac:dyDescent="0.25">
      <c r="A9360" s="8" t="s">
        <v>14018</v>
      </c>
      <c r="B9360" s="8" t="s">
        <v>14019</v>
      </c>
      <c r="C9360" s="8" t="s">
        <v>14020</v>
      </c>
      <c r="D9360" s="8" t="s">
        <v>14021</v>
      </c>
      <c r="E9360" s="8" t="s">
        <v>135</v>
      </c>
      <c r="F9360" s="8"/>
      <c r="G9360" s="8"/>
      <c r="H9360" s="8">
        <v>0</v>
      </c>
      <c r="I9360" s="8" t="s">
        <v>1676</v>
      </c>
      <c r="J9360" s="8" t="s">
        <v>1625</v>
      </c>
      <c r="K9360" s="8" t="s">
        <v>167</v>
      </c>
      <c r="L9360" s="8" t="s">
        <v>1626</v>
      </c>
      <c r="M9360" s="8" t="s">
        <v>1676</v>
      </c>
      <c r="N9360" s="8" t="s">
        <v>11470</v>
      </c>
      <c r="O9360" s="8" t="s">
        <v>11471</v>
      </c>
      <c r="P9360" s="8"/>
      <c r="Q9360" s="8"/>
      <c r="R9360" s="8" t="s">
        <v>137</v>
      </c>
      <c r="S9360" s="8"/>
      <c r="T9360" s="8"/>
      <c r="U9360" s="8" t="s">
        <v>2225</v>
      </c>
      <c r="V9360" s="8" t="s">
        <v>2225</v>
      </c>
      <c r="W9360" s="8" t="s">
        <v>2556</v>
      </c>
      <c r="X9360" s="8" t="s">
        <v>254</v>
      </c>
      <c r="Y9360" s="8" t="s">
        <v>107</v>
      </c>
      <c r="Z9360" s="14">
        <v>5</v>
      </c>
      <c r="AA9360" s="14">
        <v>16483.89</v>
      </c>
      <c r="AB9360" s="14">
        <v>82419.45</v>
      </c>
      <c r="AC9360" s="14">
        <v>97254.950999999986</v>
      </c>
      <c r="AD9360" s="14" t="s">
        <v>2225</v>
      </c>
      <c r="AE9360" s="14" t="s">
        <v>2225</v>
      </c>
      <c r="AF9360" s="14" t="s">
        <v>2225</v>
      </c>
      <c r="AG9360" s="8" t="s">
        <v>108</v>
      </c>
      <c r="AH9360" s="8"/>
      <c r="AI9360" s="8"/>
      <c r="AJ9360" s="8" t="s">
        <v>191</v>
      </c>
      <c r="AK9360" s="8" t="s">
        <v>14022</v>
      </c>
      <c r="AL9360" s="8" t="s">
        <v>14023</v>
      </c>
      <c r="AM9360" s="8" t="s">
        <v>113</v>
      </c>
      <c r="AN9360" s="8" t="s">
        <v>14024</v>
      </c>
      <c r="AO9360" s="8" t="s">
        <v>14025</v>
      </c>
      <c r="AP9360" s="8"/>
      <c r="AQ9360" s="8"/>
      <c r="AR9360" s="8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  <c r="FD9360" s="1"/>
      <c r="FE9360" s="1"/>
      <c r="FF9360" s="1"/>
      <c r="FG9360" s="1"/>
      <c r="FH9360" s="1"/>
      <c r="FI9360" s="1"/>
      <c r="FJ9360" s="1"/>
      <c r="FK9360" s="1"/>
      <c r="FL9360" s="1"/>
      <c r="FM9360" s="1"/>
      <c r="FN9360" s="1"/>
      <c r="FO9360" s="1"/>
      <c r="FP9360" s="1"/>
      <c r="FQ9360" s="1"/>
      <c r="FR9360" s="1"/>
      <c r="FS9360" s="1"/>
      <c r="FT9360" s="1"/>
      <c r="FU9360" s="1"/>
      <c r="FV9360" s="1"/>
      <c r="FW9360" s="1"/>
      <c r="FX9360" s="1"/>
      <c r="FY9360" s="1"/>
      <c r="FZ9360" s="1"/>
      <c r="GA9360" s="1"/>
      <c r="GB9360" s="1"/>
      <c r="GC9360" s="1"/>
      <c r="GD9360" s="1"/>
      <c r="GE9360" s="1"/>
      <c r="GF9360" s="1"/>
      <c r="GG9360" s="1"/>
      <c r="GH9360" s="1"/>
      <c r="GI9360" s="1"/>
      <c r="GJ9360" s="1"/>
      <c r="GK9360" s="1"/>
      <c r="GL9360" s="1"/>
      <c r="GM9360" s="1"/>
      <c r="GN9360" s="1"/>
      <c r="GO9360" s="1"/>
      <c r="GP9360" s="1"/>
      <c r="GQ9360" s="1"/>
      <c r="GR9360" s="1"/>
      <c r="GS9360" s="1"/>
      <c r="GT9360" s="1"/>
      <c r="GU9360" s="1"/>
      <c r="GV9360" s="1"/>
      <c r="GW9360" s="1"/>
      <c r="GX9360" s="1"/>
      <c r="GY9360" s="1"/>
      <c r="GZ9360" s="1"/>
      <c r="HA9360" s="1"/>
    </row>
    <row r="9361" spans="1:209" s="5" customFormat="1" ht="20.100000000000001" customHeight="1" x14ac:dyDescent="0.25">
      <c r="A9361" s="8" t="s">
        <v>14026</v>
      </c>
      <c r="B9361" s="8" t="s">
        <v>14027</v>
      </c>
      <c r="C9361" s="8" t="s">
        <v>14020</v>
      </c>
      <c r="D9361" s="8" t="s">
        <v>14028</v>
      </c>
      <c r="E9361" s="8" t="s">
        <v>135</v>
      </c>
      <c r="F9361" s="8"/>
      <c r="G9361" s="8"/>
      <c r="H9361" s="8">
        <v>0</v>
      </c>
      <c r="I9361" s="8" t="s">
        <v>1676</v>
      </c>
      <c r="J9361" s="8" t="s">
        <v>1625</v>
      </c>
      <c r="K9361" s="8" t="s">
        <v>167</v>
      </c>
      <c r="L9361" s="8" t="s">
        <v>1626</v>
      </c>
      <c r="M9361" s="8" t="s">
        <v>1676</v>
      </c>
      <c r="N9361" s="8" t="s">
        <v>11470</v>
      </c>
      <c r="O9361" s="8" t="s">
        <v>11471</v>
      </c>
      <c r="P9361" s="8"/>
      <c r="Q9361" s="8"/>
      <c r="R9361" s="8" t="s">
        <v>137</v>
      </c>
      <c r="S9361" s="8"/>
      <c r="T9361" s="8"/>
      <c r="U9361" s="8" t="s">
        <v>2225</v>
      </c>
      <c r="V9361" s="8" t="s">
        <v>2225</v>
      </c>
      <c r="W9361" s="8" t="s">
        <v>2556</v>
      </c>
      <c r="X9361" s="8" t="s">
        <v>254</v>
      </c>
      <c r="Y9361" s="8" t="s">
        <v>107</v>
      </c>
      <c r="Z9361" s="14">
        <v>5</v>
      </c>
      <c r="AA9361" s="14">
        <v>3099.15</v>
      </c>
      <c r="AB9361" s="14">
        <v>15495.75</v>
      </c>
      <c r="AC9361" s="14">
        <v>18284.985000000001</v>
      </c>
      <c r="AD9361" s="14" t="s">
        <v>2225</v>
      </c>
      <c r="AE9361" s="14" t="s">
        <v>2225</v>
      </c>
      <c r="AF9361" s="14" t="s">
        <v>2225</v>
      </c>
      <c r="AG9361" s="8" t="s">
        <v>108</v>
      </c>
      <c r="AH9361" s="8"/>
      <c r="AI9361" s="8"/>
      <c r="AJ9361" s="8" t="s">
        <v>191</v>
      </c>
      <c r="AK9361" s="8" t="s">
        <v>14029</v>
      </c>
      <c r="AL9361" s="8" t="s">
        <v>14030</v>
      </c>
      <c r="AM9361" s="8" t="s">
        <v>113</v>
      </c>
      <c r="AN9361" s="8" t="s">
        <v>14031</v>
      </c>
      <c r="AO9361" s="8" t="s">
        <v>14032</v>
      </c>
      <c r="AP9361" s="8"/>
      <c r="AQ9361" s="8"/>
      <c r="AR9361" s="8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/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  <c r="FD9361" s="1"/>
      <c r="FE9361" s="1"/>
      <c r="FF9361" s="1"/>
      <c r="FG9361" s="1"/>
      <c r="FH9361" s="1"/>
      <c r="FI9361" s="1"/>
      <c r="FJ9361" s="1"/>
      <c r="FK9361" s="1"/>
      <c r="FL9361" s="1"/>
      <c r="FM9361" s="1"/>
      <c r="FN9361" s="1"/>
      <c r="FO9361" s="1"/>
      <c r="FP9361" s="1"/>
      <c r="FQ9361" s="1"/>
      <c r="FR9361" s="1"/>
      <c r="FS9361" s="1"/>
      <c r="FT9361" s="1"/>
      <c r="FU9361" s="1"/>
      <c r="FV9361" s="1"/>
      <c r="FW9361" s="1"/>
      <c r="FX9361" s="1"/>
      <c r="FY9361" s="1"/>
      <c r="FZ9361" s="1"/>
      <c r="GA9361" s="1"/>
      <c r="GB9361" s="1"/>
      <c r="GC9361" s="1"/>
      <c r="GD9361" s="1"/>
      <c r="GE9361" s="1"/>
      <c r="GF9361" s="1"/>
      <c r="GG9361" s="1"/>
      <c r="GH9361" s="1"/>
      <c r="GI9361" s="1"/>
      <c r="GJ9361" s="1"/>
      <c r="GK9361" s="1"/>
      <c r="GL9361" s="1"/>
      <c r="GM9361" s="1"/>
      <c r="GN9361" s="1"/>
      <c r="GO9361" s="1"/>
      <c r="GP9361" s="1"/>
      <c r="GQ9361" s="1"/>
      <c r="GR9361" s="1"/>
      <c r="GS9361" s="1"/>
      <c r="GT9361" s="1"/>
      <c r="GU9361" s="1"/>
      <c r="GV9361" s="1"/>
      <c r="GW9361" s="1"/>
      <c r="GX9361" s="1"/>
      <c r="GY9361" s="1"/>
      <c r="GZ9361" s="1"/>
      <c r="HA9361" s="1"/>
    </row>
    <row r="9362" spans="1:209" s="5" customFormat="1" ht="20.100000000000001" customHeight="1" x14ac:dyDescent="0.25">
      <c r="A9362" s="8" t="s">
        <v>14033</v>
      </c>
      <c r="B9362" s="8" t="s">
        <v>14027</v>
      </c>
      <c r="C9362" s="8" t="s">
        <v>14020</v>
      </c>
      <c r="D9362" s="8" t="s">
        <v>14028</v>
      </c>
      <c r="E9362" s="8" t="s">
        <v>135</v>
      </c>
      <c r="F9362" s="8"/>
      <c r="G9362" s="8"/>
      <c r="H9362" s="8">
        <v>0</v>
      </c>
      <c r="I9362" s="8" t="s">
        <v>1676</v>
      </c>
      <c r="J9362" s="8" t="s">
        <v>1625</v>
      </c>
      <c r="K9362" s="8" t="s">
        <v>167</v>
      </c>
      <c r="L9362" s="8" t="s">
        <v>1626</v>
      </c>
      <c r="M9362" s="8" t="s">
        <v>1676</v>
      </c>
      <c r="N9362" s="8" t="s">
        <v>11470</v>
      </c>
      <c r="O9362" s="8" t="s">
        <v>11471</v>
      </c>
      <c r="P9362" s="8"/>
      <c r="Q9362" s="8"/>
      <c r="R9362" s="8" t="s">
        <v>137</v>
      </c>
      <c r="S9362" s="8"/>
      <c r="T9362" s="8"/>
      <c r="U9362" s="8" t="s">
        <v>2225</v>
      </c>
      <c r="V9362" s="8" t="s">
        <v>2225</v>
      </c>
      <c r="W9362" s="8" t="s">
        <v>2556</v>
      </c>
      <c r="X9362" s="8" t="s">
        <v>254</v>
      </c>
      <c r="Y9362" s="8" t="s">
        <v>107</v>
      </c>
      <c r="Z9362" s="14">
        <v>10</v>
      </c>
      <c r="AA9362" s="14">
        <v>3233.89</v>
      </c>
      <c r="AB9362" s="14">
        <v>32338.899999999998</v>
      </c>
      <c r="AC9362" s="14">
        <v>38159.901999999995</v>
      </c>
      <c r="AD9362" s="14" t="s">
        <v>2225</v>
      </c>
      <c r="AE9362" s="14" t="s">
        <v>2225</v>
      </c>
      <c r="AF9362" s="14" t="s">
        <v>2225</v>
      </c>
      <c r="AG9362" s="8" t="s">
        <v>108</v>
      </c>
      <c r="AH9362" s="8"/>
      <c r="AI9362" s="8"/>
      <c r="AJ9362" s="8" t="s">
        <v>191</v>
      </c>
      <c r="AK9362" s="8" t="s">
        <v>14034</v>
      </c>
      <c r="AL9362" s="8" t="s">
        <v>14035</v>
      </c>
      <c r="AM9362" s="8" t="s">
        <v>113</v>
      </c>
      <c r="AN9362" s="8" t="s">
        <v>14036</v>
      </c>
      <c r="AO9362" s="8" t="s">
        <v>14037</v>
      </c>
      <c r="AP9362" s="8" t="s">
        <v>113</v>
      </c>
      <c r="AQ9362" s="8" t="s">
        <v>14038</v>
      </c>
      <c r="AR9362" s="8" t="s">
        <v>14039</v>
      </c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  <c r="FD9362" s="1"/>
      <c r="FE9362" s="1"/>
      <c r="FF9362" s="1"/>
      <c r="FG9362" s="1"/>
      <c r="FH9362" s="1"/>
      <c r="FI9362" s="1"/>
      <c r="FJ9362" s="1"/>
      <c r="FK9362" s="1"/>
      <c r="FL9362" s="1"/>
      <c r="FM9362" s="1"/>
      <c r="FN9362" s="1"/>
      <c r="FO9362" s="1"/>
      <c r="FP9362" s="1"/>
      <c r="FQ9362" s="1"/>
      <c r="FR9362" s="1"/>
      <c r="FS9362" s="1"/>
      <c r="FT9362" s="1"/>
      <c r="FU9362" s="1"/>
      <c r="FV9362" s="1"/>
      <c r="FW9362" s="1"/>
      <c r="FX9362" s="1"/>
      <c r="FY9362" s="1"/>
      <c r="FZ9362" s="1"/>
      <c r="GA9362" s="1"/>
      <c r="GB9362" s="1"/>
      <c r="GC9362" s="1"/>
      <c r="GD9362" s="1"/>
      <c r="GE9362" s="1"/>
      <c r="GF9362" s="1"/>
      <c r="GG9362" s="1"/>
      <c r="GH9362" s="1"/>
      <c r="GI9362" s="1"/>
      <c r="GJ9362" s="1"/>
      <c r="GK9362" s="1"/>
      <c r="GL9362" s="1"/>
      <c r="GM9362" s="1"/>
      <c r="GN9362" s="1"/>
      <c r="GO9362" s="1"/>
      <c r="GP9362" s="1"/>
      <c r="GQ9362" s="1"/>
      <c r="GR9362" s="1"/>
      <c r="GS9362" s="1"/>
      <c r="GT9362" s="1"/>
      <c r="GU9362" s="1"/>
      <c r="GV9362" s="1"/>
      <c r="GW9362" s="1"/>
      <c r="GX9362" s="1"/>
      <c r="GY9362" s="1"/>
      <c r="GZ9362" s="1"/>
      <c r="HA9362" s="1"/>
    </row>
    <row r="9363" spans="1:209" s="5" customFormat="1" ht="20.100000000000001" customHeight="1" x14ac:dyDescent="0.25">
      <c r="A9363" s="8" t="s">
        <v>14040</v>
      </c>
      <c r="B9363" s="8" t="s">
        <v>10216</v>
      </c>
      <c r="C9363" s="8" t="s">
        <v>10217</v>
      </c>
      <c r="D9363" s="8" t="s">
        <v>10218</v>
      </c>
      <c r="E9363" s="8" t="s">
        <v>135</v>
      </c>
      <c r="F9363" s="8"/>
      <c r="G9363" s="8"/>
      <c r="H9363" s="8">
        <v>0</v>
      </c>
      <c r="I9363" s="8" t="s">
        <v>1676</v>
      </c>
      <c r="J9363" s="8" t="s">
        <v>1625</v>
      </c>
      <c r="K9363" s="8" t="s">
        <v>167</v>
      </c>
      <c r="L9363" s="8" t="s">
        <v>1626</v>
      </c>
      <c r="M9363" s="8" t="s">
        <v>1676</v>
      </c>
      <c r="N9363" s="8" t="s">
        <v>11470</v>
      </c>
      <c r="O9363" s="8" t="s">
        <v>11471</v>
      </c>
      <c r="P9363" s="8"/>
      <c r="Q9363" s="8"/>
      <c r="R9363" s="8" t="s">
        <v>137</v>
      </c>
      <c r="S9363" s="8"/>
      <c r="T9363" s="8"/>
      <c r="U9363" s="8" t="s">
        <v>2225</v>
      </c>
      <c r="V9363" s="8" t="s">
        <v>2225</v>
      </c>
      <c r="W9363" s="8" t="s">
        <v>2556</v>
      </c>
      <c r="X9363" s="8" t="s">
        <v>254</v>
      </c>
      <c r="Y9363" s="8" t="s">
        <v>107</v>
      </c>
      <c r="Z9363" s="14">
        <v>2</v>
      </c>
      <c r="AA9363" s="14">
        <v>1616.95</v>
      </c>
      <c r="AB9363" s="14">
        <v>3233.9</v>
      </c>
      <c r="AC9363" s="14">
        <v>3816.002</v>
      </c>
      <c r="AD9363" s="14" t="s">
        <v>2225</v>
      </c>
      <c r="AE9363" s="14" t="s">
        <v>2225</v>
      </c>
      <c r="AF9363" s="14" t="s">
        <v>2225</v>
      </c>
      <c r="AG9363" s="8" t="s">
        <v>108</v>
      </c>
      <c r="AH9363" s="8"/>
      <c r="AI9363" s="8"/>
      <c r="AJ9363" s="8" t="s">
        <v>191</v>
      </c>
      <c r="AK9363" s="8" t="s">
        <v>14041</v>
      </c>
      <c r="AL9363" s="8" t="s">
        <v>14042</v>
      </c>
      <c r="AM9363" s="8" t="s">
        <v>113</v>
      </c>
      <c r="AN9363" s="8" t="s">
        <v>14043</v>
      </c>
      <c r="AO9363" s="8" t="s">
        <v>14044</v>
      </c>
      <c r="AP9363" s="8"/>
      <c r="AQ9363" s="8"/>
      <c r="AR9363" s="8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  <c r="FD9363" s="1"/>
      <c r="FE9363" s="1"/>
      <c r="FF9363" s="1"/>
      <c r="FG9363" s="1"/>
      <c r="FH9363" s="1"/>
      <c r="FI9363" s="1"/>
      <c r="FJ9363" s="1"/>
      <c r="FK9363" s="1"/>
      <c r="FL9363" s="1"/>
      <c r="FM9363" s="1"/>
      <c r="FN9363" s="1"/>
      <c r="FO9363" s="1"/>
      <c r="FP9363" s="1"/>
      <c r="FQ9363" s="1"/>
      <c r="FR9363" s="1"/>
      <c r="FS9363" s="1"/>
      <c r="FT9363" s="1"/>
      <c r="FU9363" s="1"/>
      <c r="FV9363" s="1"/>
      <c r="FW9363" s="1"/>
      <c r="FX9363" s="1"/>
      <c r="FY9363" s="1"/>
      <c r="FZ9363" s="1"/>
      <c r="GA9363" s="1"/>
      <c r="GB9363" s="1"/>
      <c r="GC9363" s="1"/>
      <c r="GD9363" s="1"/>
      <c r="GE9363" s="1"/>
      <c r="GF9363" s="1"/>
      <c r="GG9363" s="1"/>
      <c r="GH9363" s="1"/>
      <c r="GI9363" s="1"/>
      <c r="GJ9363" s="1"/>
      <c r="GK9363" s="1"/>
      <c r="GL9363" s="1"/>
      <c r="GM9363" s="1"/>
      <c r="GN9363" s="1"/>
      <c r="GO9363" s="1"/>
      <c r="GP9363" s="1"/>
      <c r="GQ9363" s="1"/>
      <c r="GR9363" s="1"/>
      <c r="GS9363" s="1"/>
      <c r="GT9363" s="1"/>
      <c r="GU9363" s="1"/>
      <c r="GV9363" s="1"/>
      <c r="GW9363" s="1"/>
      <c r="GX9363" s="1"/>
      <c r="GY9363" s="1"/>
      <c r="GZ9363" s="1"/>
      <c r="HA9363" s="1"/>
    </row>
    <row r="9364" spans="1:209" s="5" customFormat="1" ht="20.100000000000001" customHeight="1" x14ac:dyDescent="0.25">
      <c r="A9364" s="8" t="s">
        <v>14045</v>
      </c>
      <c r="B9364" s="8" t="s">
        <v>14046</v>
      </c>
      <c r="C9364" s="8" t="s">
        <v>14047</v>
      </c>
      <c r="D9364" s="8" t="s">
        <v>14048</v>
      </c>
      <c r="E9364" s="8" t="s">
        <v>135</v>
      </c>
      <c r="F9364" s="8"/>
      <c r="G9364" s="8"/>
      <c r="H9364" s="8">
        <v>0</v>
      </c>
      <c r="I9364" s="8" t="s">
        <v>1676</v>
      </c>
      <c r="J9364" s="8" t="s">
        <v>1625</v>
      </c>
      <c r="K9364" s="8" t="s">
        <v>167</v>
      </c>
      <c r="L9364" s="8" t="s">
        <v>1626</v>
      </c>
      <c r="M9364" s="8" t="s">
        <v>1676</v>
      </c>
      <c r="N9364" s="8" t="s">
        <v>11470</v>
      </c>
      <c r="O9364" s="8" t="s">
        <v>11471</v>
      </c>
      <c r="P9364" s="8"/>
      <c r="Q9364" s="8"/>
      <c r="R9364" s="8" t="s">
        <v>137</v>
      </c>
      <c r="S9364" s="8"/>
      <c r="T9364" s="8"/>
      <c r="U9364" s="8">
        <v>0</v>
      </c>
      <c r="V9364" s="8">
        <v>0</v>
      </c>
      <c r="W9364" s="8">
        <v>100</v>
      </c>
      <c r="X9364" s="8" t="s">
        <v>254</v>
      </c>
      <c r="Y9364" s="8" t="s">
        <v>107</v>
      </c>
      <c r="Z9364" s="14">
        <v>25</v>
      </c>
      <c r="AA9364" s="14">
        <v>1841.53</v>
      </c>
      <c r="AB9364" s="14">
        <v>46038.25</v>
      </c>
      <c r="AC9364" s="14">
        <v>54325.134999999995</v>
      </c>
      <c r="AD9364" s="14">
        <v>0</v>
      </c>
      <c r="AE9364" s="14">
        <v>0</v>
      </c>
      <c r="AF9364" s="14">
        <v>0</v>
      </c>
      <c r="AG9364" s="8">
        <v>31040001799</v>
      </c>
      <c r="AH9364" s="8"/>
      <c r="AI9364" s="8"/>
      <c r="AJ9364" s="8" t="s">
        <v>191</v>
      </c>
      <c r="AK9364" s="8" t="s">
        <v>14049</v>
      </c>
      <c r="AL9364" s="8" t="s">
        <v>14050</v>
      </c>
      <c r="AM9364" s="8" t="s">
        <v>113</v>
      </c>
      <c r="AN9364" s="8" t="s">
        <v>14051</v>
      </c>
      <c r="AO9364" s="8" t="s">
        <v>14052</v>
      </c>
      <c r="AP9364" s="8" t="s">
        <v>113</v>
      </c>
      <c r="AQ9364" s="8" t="s">
        <v>14053</v>
      </c>
      <c r="AR9364" s="8" t="s">
        <v>14054</v>
      </c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  <c r="FD9364" s="1"/>
      <c r="FE9364" s="1"/>
      <c r="FF9364" s="1"/>
      <c r="FG9364" s="1"/>
      <c r="FH9364" s="1"/>
      <c r="FI9364" s="1"/>
      <c r="FJ9364" s="1"/>
      <c r="FK9364" s="1"/>
      <c r="FL9364" s="1"/>
      <c r="FM9364" s="1"/>
      <c r="FN9364" s="1"/>
      <c r="FO9364" s="1"/>
      <c r="FP9364" s="1"/>
      <c r="FQ9364" s="1"/>
      <c r="FR9364" s="1"/>
      <c r="FS9364" s="1"/>
      <c r="FT9364" s="1"/>
      <c r="FU9364" s="1"/>
      <c r="FV9364" s="1"/>
      <c r="FW9364" s="1"/>
      <c r="FX9364" s="1"/>
      <c r="FY9364" s="1"/>
      <c r="FZ9364" s="1"/>
      <c r="GA9364" s="1"/>
      <c r="GB9364" s="1"/>
      <c r="GC9364" s="1"/>
      <c r="GD9364" s="1"/>
      <c r="GE9364" s="1"/>
      <c r="GF9364" s="1"/>
      <c r="GG9364" s="1"/>
      <c r="GH9364" s="1"/>
      <c r="GI9364" s="1"/>
      <c r="GJ9364" s="1"/>
      <c r="GK9364" s="1"/>
      <c r="GL9364" s="1"/>
      <c r="GM9364" s="1"/>
      <c r="GN9364" s="1"/>
      <c r="GO9364" s="1"/>
      <c r="GP9364" s="1"/>
      <c r="GQ9364" s="1"/>
      <c r="GR9364" s="1"/>
      <c r="GS9364" s="1"/>
      <c r="GT9364" s="1"/>
      <c r="GU9364" s="1"/>
      <c r="GV9364" s="1"/>
      <c r="GW9364" s="1"/>
      <c r="GX9364" s="1"/>
      <c r="GY9364" s="1"/>
      <c r="GZ9364" s="1"/>
      <c r="HA9364" s="1"/>
    </row>
    <row r="9365" spans="1:209" s="5" customFormat="1" ht="20.100000000000001" customHeight="1" x14ac:dyDescent="0.25">
      <c r="A9365" s="8" t="s">
        <v>14055</v>
      </c>
      <c r="B9365" s="8" t="s">
        <v>14056</v>
      </c>
      <c r="C9365" s="8" t="s">
        <v>14057</v>
      </c>
      <c r="D9365" s="8" t="s">
        <v>14058</v>
      </c>
      <c r="E9365" s="8" t="s">
        <v>135</v>
      </c>
      <c r="F9365" s="8"/>
      <c r="G9365" s="8"/>
      <c r="H9365" s="8">
        <v>0</v>
      </c>
      <c r="I9365" s="8" t="s">
        <v>1676</v>
      </c>
      <c r="J9365" s="8" t="s">
        <v>1625</v>
      </c>
      <c r="K9365" s="8" t="s">
        <v>167</v>
      </c>
      <c r="L9365" s="8" t="s">
        <v>1626</v>
      </c>
      <c r="M9365" s="8" t="s">
        <v>1676</v>
      </c>
      <c r="N9365" s="8" t="s">
        <v>11470</v>
      </c>
      <c r="O9365" s="8" t="s">
        <v>11471</v>
      </c>
      <c r="P9365" s="8"/>
      <c r="Q9365" s="8"/>
      <c r="R9365" s="8" t="s">
        <v>137</v>
      </c>
      <c r="S9365" s="8"/>
      <c r="T9365" s="8"/>
      <c r="U9365" s="8">
        <v>0</v>
      </c>
      <c r="V9365" s="8">
        <v>0</v>
      </c>
      <c r="W9365" s="8">
        <v>100</v>
      </c>
      <c r="X9365" s="8" t="s">
        <v>254</v>
      </c>
      <c r="Y9365" s="8" t="s">
        <v>107</v>
      </c>
      <c r="Z9365" s="14">
        <v>1</v>
      </c>
      <c r="AA9365" s="14">
        <v>215144.07</v>
      </c>
      <c r="AB9365" s="14">
        <v>215144.07</v>
      </c>
      <c r="AC9365" s="14">
        <v>253870.00260000001</v>
      </c>
      <c r="AD9365" s="14"/>
      <c r="AE9365" s="14">
        <v>0</v>
      </c>
      <c r="AF9365" s="14">
        <v>0</v>
      </c>
      <c r="AG9365" s="8" t="s">
        <v>108</v>
      </c>
      <c r="AH9365" s="8"/>
      <c r="AI9365" s="8"/>
      <c r="AJ9365" s="8" t="s">
        <v>5848</v>
      </c>
      <c r="AK9365" s="8" t="s">
        <v>14059</v>
      </c>
      <c r="AL9365" s="8" t="s">
        <v>14060</v>
      </c>
      <c r="AM9365" s="8" t="s">
        <v>113</v>
      </c>
      <c r="AN9365" s="8" t="s">
        <v>14061</v>
      </c>
      <c r="AO9365" s="8" t="s">
        <v>14062</v>
      </c>
      <c r="AP9365" s="8"/>
      <c r="AQ9365" s="8"/>
      <c r="AR9365" s="8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  <c r="FD9365" s="1"/>
      <c r="FE9365" s="1"/>
      <c r="FF9365" s="1"/>
      <c r="FG9365" s="1"/>
      <c r="FH9365" s="1"/>
      <c r="FI9365" s="1"/>
      <c r="FJ9365" s="1"/>
      <c r="FK9365" s="1"/>
      <c r="FL9365" s="1"/>
      <c r="FM9365" s="1"/>
      <c r="FN9365" s="1"/>
      <c r="FO9365" s="1"/>
      <c r="FP9365" s="1"/>
      <c r="FQ9365" s="1"/>
      <c r="FR9365" s="1"/>
      <c r="FS9365" s="1"/>
      <c r="FT9365" s="1"/>
      <c r="FU9365" s="1"/>
      <c r="FV9365" s="1"/>
      <c r="FW9365" s="1"/>
      <c r="FX9365" s="1"/>
      <c r="FY9365" s="1"/>
      <c r="FZ9365" s="1"/>
      <c r="GA9365" s="1"/>
      <c r="GB9365" s="1"/>
      <c r="GC9365" s="1"/>
      <c r="GD9365" s="1"/>
      <c r="GE9365" s="1"/>
      <c r="GF9365" s="1"/>
      <c r="GG9365" s="1"/>
      <c r="GH9365" s="1"/>
      <c r="GI9365" s="1"/>
      <c r="GJ9365" s="1"/>
      <c r="GK9365" s="1"/>
      <c r="GL9365" s="1"/>
      <c r="GM9365" s="1"/>
      <c r="GN9365" s="1"/>
      <c r="GO9365" s="1"/>
      <c r="GP9365" s="1"/>
      <c r="GQ9365" s="1"/>
      <c r="GR9365" s="1"/>
      <c r="GS9365" s="1"/>
      <c r="GT9365" s="1"/>
      <c r="GU9365" s="1"/>
      <c r="GV9365" s="1"/>
      <c r="GW9365" s="1"/>
      <c r="GX9365" s="1"/>
      <c r="GY9365" s="1"/>
      <c r="GZ9365" s="1"/>
      <c r="HA9365" s="1"/>
    </row>
    <row r="9366" spans="1:209" s="5" customFormat="1" ht="20.100000000000001" customHeight="1" x14ac:dyDescent="0.25">
      <c r="A9366" s="8" t="s">
        <v>14063</v>
      </c>
      <c r="B9366" s="8" t="s">
        <v>14064</v>
      </c>
      <c r="C9366" s="8" t="s">
        <v>13632</v>
      </c>
      <c r="D9366" s="8" t="s">
        <v>14065</v>
      </c>
      <c r="E9366" s="8" t="s">
        <v>135</v>
      </c>
      <c r="F9366" s="8"/>
      <c r="G9366" s="8"/>
      <c r="H9366" s="8">
        <v>0</v>
      </c>
      <c r="I9366" s="8" t="s">
        <v>1676</v>
      </c>
      <c r="J9366" s="8" t="s">
        <v>1625</v>
      </c>
      <c r="K9366" s="8" t="s">
        <v>167</v>
      </c>
      <c r="L9366" s="8" t="s">
        <v>1626</v>
      </c>
      <c r="M9366" s="8" t="s">
        <v>1676</v>
      </c>
      <c r="N9366" s="8" t="s">
        <v>11470</v>
      </c>
      <c r="O9366" s="8" t="s">
        <v>11471</v>
      </c>
      <c r="P9366" s="8"/>
      <c r="Q9366" s="8"/>
      <c r="R9366" s="8" t="s">
        <v>137</v>
      </c>
      <c r="S9366" s="8"/>
      <c r="T9366" s="8"/>
      <c r="U9366" s="8" t="s">
        <v>2225</v>
      </c>
      <c r="V9366" s="8" t="s">
        <v>2225</v>
      </c>
      <c r="W9366" s="8" t="s">
        <v>2556</v>
      </c>
      <c r="X9366" s="8" t="s">
        <v>254</v>
      </c>
      <c r="Y9366" s="8" t="s">
        <v>107</v>
      </c>
      <c r="Z9366" s="14">
        <v>1</v>
      </c>
      <c r="AA9366" s="14">
        <v>5255.08</v>
      </c>
      <c r="AB9366" s="14">
        <v>5255.08</v>
      </c>
      <c r="AC9366" s="14">
        <v>6200.9943999999996</v>
      </c>
      <c r="AD9366" s="14" t="s">
        <v>2225</v>
      </c>
      <c r="AE9366" s="14" t="s">
        <v>2225</v>
      </c>
      <c r="AF9366" s="14" t="s">
        <v>2225</v>
      </c>
      <c r="AG9366" s="8" t="s">
        <v>108</v>
      </c>
      <c r="AH9366" s="8"/>
      <c r="AI9366" s="8"/>
      <c r="AJ9366" s="8" t="s">
        <v>191</v>
      </c>
      <c r="AK9366" s="8" t="s">
        <v>14066</v>
      </c>
      <c r="AL9366" s="8" t="s">
        <v>14067</v>
      </c>
      <c r="AM9366" s="8" t="s">
        <v>113</v>
      </c>
      <c r="AN9366" s="8" t="s">
        <v>14068</v>
      </c>
      <c r="AO9366" s="8" t="s">
        <v>14069</v>
      </c>
      <c r="AP9366" s="8"/>
      <c r="AQ9366" s="8"/>
      <c r="AR9366" s="8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  <c r="FD9366" s="1"/>
      <c r="FE9366" s="1"/>
      <c r="FF9366" s="1"/>
      <c r="FG9366" s="1"/>
      <c r="FH9366" s="1"/>
      <c r="FI9366" s="1"/>
      <c r="FJ9366" s="1"/>
      <c r="FK9366" s="1"/>
      <c r="FL9366" s="1"/>
      <c r="FM9366" s="1"/>
      <c r="FN9366" s="1"/>
      <c r="FO9366" s="1"/>
      <c r="FP9366" s="1"/>
      <c r="FQ9366" s="1"/>
      <c r="FR9366" s="1"/>
      <c r="FS9366" s="1"/>
      <c r="FT9366" s="1"/>
      <c r="FU9366" s="1"/>
      <c r="FV9366" s="1"/>
      <c r="FW9366" s="1"/>
      <c r="FX9366" s="1"/>
      <c r="FY9366" s="1"/>
      <c r="FZ9366" s="1"/>
      <c r="GA9366" s="1"/>
      <c r="GB9366" s="1"/>
      <c r="GC9366" s="1"/>
      <c r="GD9366" s="1"/>
      <c r="GE9366" s="1"/>
      <c r="GF9366" s="1"/>
      <c r="GG9366" s="1"/>
      <c r="GH9366" s="1"/>
      <c r="GI9366" s="1"/>
      <c r="GJ9366" s="1"/>
      <c r="GK9366" s="1"/>
      <c r="GL9366" s="1"/>
      <c r="GM9366" s="1"/>
      <c r="GN9366" s="1"/>
      <c r="GO9366" s="1"/>
      <c r="GP9366" s="1"/>
      <c r="GQ9366" s="1"/>
      <c r="GR9366" s="1"/>
      <c r="GS9366" s="1"/>
      <c r="GT9366" s="1"/>
      <c r="GU9366" s="1"/>
      <c r="GV9366" s="1"/>
      <c r="GW9366" s="1"/>
      <c r="GX9366" s="1"/>
      <c r="GY9366" s="1"/>
      <c r="GZ9366" s="1"/>
      <c r="HA9366" s="1"/>
    </row>
    <row r="9367" spans="1:209" s="5" customFormat="1" ht="20.100000000000001" customHeight="1" x14ac:dyDescent="0.25">
      <c r="A9367" s="8" t="s">
        <v>14070</v>
      </c>
      <c r="B9367" s="8" t="s">
        <v>14071</v>
      </c>
      <c r="C9367" s="8" t="s">
        <v>14072</v>
      </c>
      <c r="D9367" s="8" t="s">
        <v>4382</v>
      </c>
      <c r="E9367" s="8" t="s">
        <v>135</v>
      </c>
      <c r="F9367" s="8"/>
      <c r="G9367" s="8"/>
      <c r="H9367" s="8">
        <v>0</v>
      </c>
      <c r="I9367" s="8" t="s">
        <v>1676</v>
      </c>
      <c r="J9367" s="8" t="s">
        <v>1625</v>
      </c>
      <c r="K9367" s="8" t="s">
        <v>167</v>
      </c>
      <c r="L9367" s="8" t="s">
        <v>1626</v>
      </c>
      <c r="M9367" s="8" t="s">
        <v>1676</v>
      </c>
      <c r="N9367" s="8" t="s">
        <v>11470</v>
      </c>
      <c r="O9367" s="8" t="s">
        <v>11471</v>
      </c>
      <c r="P9367" s="8"/>
      <c r="Q9367" s="8"/>
      <c r="R9367" s="8" t="s">
        <v>137</v>
      </c>
      <c r="S9367" s="8"/>
      <c r="T9367" s="8"/>
      <c r="U9367" s="8" t="s">
        <v>2225</v>
      </c>
      <c r="V9367" s="8" t="s">
        <v>2225</v>
      </c>
      <c r="W9367" s="8" t="s">
        <v>2556</v>
      </c>
      <c r="X9367" s="8" t="s">
        <v>254</v>
      </c>
      <c r="Y9367" s="8" t="s">
        <v>107</v>
      </c>
      <c r="Z9367" s="14">
        <v>1</v>
      </c>
      <c r="AA9367" s="14">
        <v>53314.41</v>
      </c>
      <c r="AB9367" s="14">
        <v>53314.41</v>
      </c>
      <c r="AC9367" s="14">
        <v>62911.003799999999</v>
      </c>
      <c r="AD9367" s="14" t="s">
        <v>2225</v>
      </c>
      <c r="AE9367" s="14" t="s">
        <v>2225</v>
      </c>
      <c r="AF9367" s="14" t="s">
        <v>2225</v>
      </c>
      <c r="AG9367" s="8" t="s">
        <v>108</v>
      </c>
      <c r="AH9367" s="8"/>
      <c r="AI9367" s="8"/>
      <c r="AJ9367" s="8" t="s">
        <v>113</v>
      </c>
      <c r="AK9367" s="8" t="s">
        <v>14073</v>
      </c>
      <c r="AL9367" s="8" t="s">
        <v>14074</v>
      </c>
      <c r="AM9367" s="8"/>
      <c r="AN9367" s="8"/>
      <c r="AO9367" s="8"/>
      <c r="AP9367" s="8"/>
      <c r="AQ9367" s="8"/>
      <c r="AR9367" s="8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  <c r="FD9367" s="1"/>
      <c r="FE9367" s="1"/>
      <c r="FF9367" s="1"/>
      <c r="FG9367" s="1"/>
      <c r="FH9367" s="1"/>
      <c r="FI9367" s="1"/>
      <c r="FJ9367" s="1"/>
      <c r="FK9367" s="1"/>
      <c r="FL9367" s="1"/>
      <c r="FM9367" s="1"/>
      <c r="FN9367" s="1"/>
      <c r="FO9367" s="1"/>
      <c r="FP9367" s="1"/>
      <c r="FQ9367" s="1"/>
      <c r="FR9367" s="1"/>
      <c r="FS9367" s="1"/>
      <c r="FT9367" s="1"/>
      <c r="FU9367" s="1"/>
      <c r="FV9367" s="1"/>
      <c r="FW9367" s="1"/>
      <c r="FX9367" s="1"/>
      <c r="FY9367" s="1"/>
      <c r="FZ9367" s="1"/>
      <c r="GA9367" s="1"/>
      <c r="GB9367" s="1"/>
      <c r="GC9367" s="1"/>
      <c r="GD9367" s="1"/>
      <c r="GE9367" s="1"/>
      <c r="GF9367" s="1"/>
      <c r="GG9367" s="1"/>
      <c r="GH9367" s="1"/>
      <c r="GI9367" s="1"/>
      <c r="GJ9367" s="1"/>
      <c r="GK9367" s="1"/>
      <c r="GL9367" s="1"/>
      <c r="GM9367" s="1"/>
      <c r="GN9367" s="1"/>
      <c r="GO9367" s="1"/>
      <c r="GP9367" s="1"/>
      <c r="GQ9367" s="1"/>
      <c r="GR9367" s="1"/>
      <c r="GS9367" s="1"/>
      <c r="GT9367" s="1"/>
      <c r="GU9367" s="1"/>
      <c r="GV9367" s="1"/>
      <c r="GW9367" s="1"/>
      <c r="GX9367" s="1"/>
      <c r="GY9367" s="1"/>
      <c r="GZ9367" s="1"/>
      <c r="HA9367" s="1"/>
    </row>
    <row r="9368" spans="1:209" s="5" customFormat="1" ht="20.100000000000001" customHeight="1" x14ac:dyDescent="0.25">
      <c r="A9368" s="8" t="s">
        <v>14075</v>
      </c>
      <c r="B9368" s="8" t="s">
        <v>14071</v>
      </c>
      <c r="C9368" s="8" t="s">
        <v>14072</v>
      </c>
      <c r="D9368" s="8" t="s">
        <v>4382</v>
      </c>
      <c r="E9368" s="8" t="s">
        <v>135</v>
      </c>
      <c r="F9368" s="8"/>
      <c r="G9368" s="8"/>
      <c r="H9368" s="8">
        <v>0</v>
      </c>
      <c r="I9368" s="8" t="s">
        <v>1676</v>
      </c>
      <c r="J9368" s="8" t="s">
        <v>1625</v>
      </c>
      <c r="K9368" s="8" t="s">
        <v>167</v>
      </c>
      <c r="L9368" s="8" t="s">
        <v>1626</v>
      </c>
      <c r="M9368" s="8" t="s">
        <v>1676</v>
      </c>
      <c r="N9368" s="8" t="s">
        <v>11470</v>
      </c>
      <c r="O9368" s="8" t="s">
        <v>11471</v>
      </c>
      <c r="P9368" s="8"/>
      <c r="Q9368" s="8"/>
      <c r="R9368" s="8" t="s">
        <v>137</v>
      </c>
      <c r="S9368" s="8"/>
      <c r="T9368" s="8"/>
      <c r="U9368" s="8" t="s">
        <v>2225</v>
      </c>
      <c r="V9368" s="8" t="s">
        <v>2225</v>
      </c>
      <c r="W9368" s="8" t="s">
        <v>2556</v>
      </c>
      <c r="X9368" s="8" t="s">
        <v>254</v>
      </c>
      <c r="Y9368" s="8" t="s">
        <v>107</v>
      </c>
      <c r="Z9368" s="14">
        <v>2</v>
      </c>
      <c r="AA9368" s="14">
        <v>250222.88</v>
      </c>
      <c r="AB9368" s="14">
        <v>500445.76</v>
      </c>
      <c r="AC9368" s="14">
        <v>590525.99679999996</v>
      </c>
      <c r="AD9368" s="14" t="s">
        <v>2225</v>
      </c>
      <c r="AE9368" s="14" t="s">
        <v>2225</v>
      </c>
      <c r="AF9368" s="14" t="s">
        <v>2225</v>
      </c>
      <c r="AG9368" s="8" t="s">
        <v>108</v>
      </c>
      <c r="AH9368" s="8"/>
      <c r="AI9368" s="8"/>
      <c r="AJ9368" s="8" t="s">
        <v>113</v>
      </c>
      <c r="AK9368" s="8" t="s">
        <v>14076</v>
      </c>
      <c r="AL9368" s="8" t="s">
        <v>14076</v>
      </c>
      <c r="AM9368" s="8"/>
      <c r="AN9368" s="8"/>
      <c r="AO9368" s="8"/>
      <c r="AP9368" s="8"/>
      <c r="AQ9368" s="8"/>
      <c r="AR9368" s="8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  <c r="FD9368" s="1"/>
      <c r="FE9368" s="1"/>
      <c r="FF9368" s="1"/>
      <c r="FG9368" s="1"/>
      <c r="FH9368" s="1"/>
      <c r="FI9368" s="1"/>
      <c r="FJ9368" s="1"/>
      <c r="FK9368" s="1"/>
      <c r="FL9368" s="1"/>
      <c r="FM9368" s="1"/>
      <c r="FN9368" s="1"/>
      <c r="FO9368" s="1"/>
      <c r="FP9368" s="1"/>
      <c r="FQ9368" s="1"/>
      <c r="FR9368" s="1"/>
      <c r="FS9368" s="1"/>
      <c r="FT9368" s="1"/>
      <c r="FU9368" s="1"/>
      <c r="FV9368" s="1"/>
      <c r="FW9368" s="1"/>
      <c r="FX9368" s="1"/>
      <c r="FY9368" s="1"/>
      <c r="FZ9368" s="1"/>
      <c r="GA9368" s="1"/>
      <c r="GB9368" s="1"/>
      <c r="GC9368" s="1"/>
      <c r="GD9368" s="1"/>
      <c r="GE9368" s="1"/>
      <c r="GF9368" s="1"/>
      <c r="GG9368" s="1"/>
      <c r="GH9368" s="1"/>
      <c r="GI9368" s="1"/>
      <c r="GJ9368" s="1"/>
      <c r="GK9368" s="1"/>
      <c r="GL9368" s="1"/>
      <c r="GM9368" s="1"/>
      <c r="GN9368" s="1"/>
      <c r="GO9368" s="1"/>
      <c r="GP9368" s="1"/>
      <c r="GQ9368" s="1"/>
      <c r="GR9368" s="1"/>
      <c r="GS9368" s="1"/>
      <c r="GT9368" s="1"/>
      <c r="GU9368" s="1"/>
      <c r="GV9368" s="1"/>
      <c r="GW9368" s="1"/>
      <c r="GX9368" s="1"/>
      <c r="GY9368" s="1"/>
      <c r="GZ9368" s="1"/>
      <c r="HA9368" s="1"/>
    </row>
    <row r="9369" spans="1:209" s="5" customFormat="1" ht="20.100000000000001" customHeight="1" x14ac:dyDescent="0.25">
      <c r="A9369" s="8" t="s">
        <v>14077</v>
      </c>
      <c r="B9369" s="8" t="s">
        <v>14078</v>
      </c>
      <c r="C9369" s="8" t="s">
        <v>14079</v>
      </c>
      <c r="D9369" s="8" t="s">
        <v>4382</v>
      </c>
      <c r="E9369" s="8" t="s">
        <v>135</v>
      </c>
      <c r="F9369" s="8"/>
      <c r="G9369" s="8"/>
      <c r="H9369" s="8">
        <v>0</v>
      </c>
      <c r="I9369" s="8" t="s">
        <v>1676</v>
      </c>
      <c r="J9369" s="8" t="s">
        <v>1625</v>
      </c>
      <c r="K9369" s="8" t="s">
        <v>167</v>
      </c>
      <c r="L9369" s="8" t="s">
        <v>1626</v>
      </c>
      <c r="M9369" s="8" t="s">
        <v>1676</v>
      </c>
      <c r="N9369" s="8" t="s">
        <v>11470</v>
      </c>
      <c r="O9369" s="8" t="s">
        <v>11471</v>
      </c>
      <c r="P9369" s="8"/>
      <c r="Q9369" s="8"/>
      <c r="R9369" s="8" t="s">
        <v>137</v>
      </c>
      <c r="S9369" s="8"/>
      <c r="T9369" s="8"/>
      <c r="U9369" s="8">
        <v>0</v>
      </c>
      <c r="V9369" s="8">
        <v>0</v>
      </c>
      <c r="W9369" s="8">
        <v>100</v>
      </c>
      <c r="X9369" s="8" t="s">
        <v>254</v>
      </c>
      <c r="Y9369" s="8" t="s">
        <v>107</v>
      </c>
      <c r="Z9369" s="14">
        <v>20</v>
      </c>
      <c r="AA9369" s="14">
        <v>3188.98</v>
      </c>
      <c r="AB9369" s="14">
        <v>63779.6</v>
      </c>
      <c r="AC9369" s="14">
        <v>75259.928</v>
      </c>
      <c r="AD9369" s="14"/>
      <c r="AE9369" s="14">
        <v>0</v>
      </c>
      <c r="AF9369" s="14">
        <v>0</v>
      </c>
      <c r="AG9369" s="8" t="s">
        <v>108</v>
      </c>
      <c r="AH9369" s="8"/>
      <c r="AI9369" s="8"/>
      <c r="AJ9369" s="8" t="s">
        <v>191</v>
      </c>
      <c r="AK9369" s="8" t="s">
        <v>14080</v>
      </c>
      <c r="AL9369" s="8" t="s">
        <v>14081</v>
      </c>
      <c r="AM9369" s="8"/>
      <c r="AN9369" s="8"/>
      <c r="AO9369" s="8"/>
      <c r="AP9369" s="8"/>
      <c r="AQ9369" s="8"/>
      <c r="AR9369" s="8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/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  <c r="FD9369" s="1"/>
      <c r="FE9369" s="1"/>
      <c r="FF9369" s="1"/>
      <c r="FG9369" s="1"/>
      <c r="FH9369" s="1"/>
      <c r="FI9369" s="1"/>
      <c r="FJ9369" s="1"/>
      <c r="FK9369" s="1"/>
      <c r="FL9369" s="1"/>
      <c r="FM9369" s="1"/>
      <c r="FN9369" s="1"/>
      <c r="FO9369" s="1"/>
      <c r="FP9369" s="1"/>
      <c r="FQ9369" s="1"/>
      <c r="FR9369" s="1"/>
      <c r="FS9369" s="1"/>
      <c r="FT9369" s="1"/>
      <c r="FU9369" s="1"/>
      <c r="FV9369" s="1"/>
      <c r="FW9369" s="1"/>
      <c r="FX9369" s="1"/>
      <c r="FY9369" s="1"/>
      <c r="FZ9369" s="1"/>
      <c r="GA9369" s="1"/>
      <c r="GB9369" s="1"/>
      <c r="GC9369" s="1"/>
      <c r="GD9369" s="1"/>
      <c r="GE9369" s="1"/>
      <c r="GF9369" s="1"/>
      <c r="GG9369" s="1"/>
      <c r="GH9369" s="1"/>
      <c r="GI9369" s="1"/>
      <c r="GJ9369" s="1"/>
      <c r="GK9369" s="1"/>
      <c r="GL9369" s="1"/>
      <c r="GM9369" s="1"/>
      <c r="GN9369" s="1"/>
      <c r="GO9369" s="1"/>
      <c r="GP9369" s="1"/>
      <c r="GQ9369" s="1"/>
      <c r="GR9369" s="1"/>
      <c r="GS9369" s="1"/>
      <c r="GT9369" s="1"/>
      <c r="GU9369" s="1"/>
      <c r="GV9369" s="1"/>
      <c r="GW9369" s="1"/>
      <c r="GX9369" s="1"/>
      <c r="GY9369" s="1"/>
      <c r="GZ9369" s="1"/>
      <c r="HA9369" s="1"/>
    </row>
    <row r="9370" spans="1:209" s="5" customFormat="1" ht="20.100000000000001" customHeight="1" x14ac:dyDescent="0.25">
      <c r="A9370" s="8" t="s">
        <v>14082</v>
      </c>
      <c r="B9370" s="8" t="s">
        <v>14083</v>
      </c>
      <c r="C9370" s="8" t="s">
        <v>14084</v>
      </c>
      <c r="D9370" s="8" t="s">
        <v>14085</v>
      </c>
      <c r="E9370" s="8" t="s">
        <v>135</v>
      </c>
      <c r="F9370" s="8"/>
      <c r="G9370" s="8"/>
      <c r="H9370" s="8">
        <v>0</v>
      </c>
      <c r="I9370" s="8" t="s">
        <v>1676</v>
      </c>
      <c r="J9370" s="8" t="s">
        <v>1625</v>
      </c>
      <c r="K9370" s="8" t="s">
        <v>167</v>
      </c>
      <c r="L9370" s="8" t="s">
        <v>1626</v>
      </c>
      <c r="M9370" s="8" t="s">
        <v>1676</v>
      </c>
      <c r="N9370" s="8" t="s">
        <v>11470</v>
      </c>
      <c r="O9370" s="8" t="s">
        <v>11471</v>
      </c>
      <c r="P9370" s="8"/>
      <c r="Q9370" s="8"/>
      <c r="R9370" s="8" t="s">
        <v>137</v>
      </c>
      <c r="S9370" s="8"/>
      <c r="T9370" s="8"/>
      <c r="U9370" s="8">
        <v>0</v>
      </c>
      <c r="V9370" s="8">
        <v>0</v>
      </c>
      <c r="W9370" s="8">
        <v>100</v>
      </c>
      <c r="X9370" s="8" t="s">
        <v>254</v>
      </c>
      <c r="Y9370" s="8" t="s">
        <v>107</v>
      </c>
      <c r="Z9370" s="14">
        <v>1</v>
      </c>
      <c r="AA9370" s="14">
        <v>116644.92</v>
      </c>
      <c r="AB9370" s="14">
        <v>116644.92</v>
      </c>
      <c r="AC9370" s="14">
        <v>137641.0056</v>
      </c>
      <c r="AD9370" s="14"/>
      <c r="AE9370" s="14">
        <v>0</v>
      </c>
      <c r="AF9370" s="14">
        <v>0</v>
      </c>
      <c r="AG9370" s="8" t="s">
        <v>108</v>
      </c>
      <c r="AH9370" s="8"/>
      <c r="AI9370" s="8"/>
      <c r="AJ9370" s="8" t="s">
        <v>5848</v>
      </c>
      <c r="AK9370" s="8" t="s">
        <v>14086</v>
      </c>
      <c r="AL9370" s="8" t="s">
        <v>14087</v>
      </c>
      <c r="AM9370" s="8"/>
      <c r="AN9370" s="8"/>
      <c r="AO9370" s="8"/>
      <c r="AP9370" s="8"/>
      <c r="AQ9370" s="8"/>
      <c r="AR9370" s="8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  <c r="FD9370" s="1"/>
      <c r="FE9370" s="1"/>
      <c r="FF9370" s="1"/>
      <c r="FG9370" s="1"/>
      <c r="FH9370" s="1"/>
      <c r="FI9370" s="1"/>
      <c r="FJ9370" s="1"/>
      <c r="FK9370" s="1"/>
      <c r="FL9370" s="1"/>
      <c r="FM9370" s="1"/>
      <c r="FN9370" s="1"/>
      <c r="FO9370" s="1"/>
      <c r="FP9370" s="1"/>
      <c r="FQ9370" s="1"/>
      <c r="FR9370" s="1"/>
      <c r="FS9370" s="1"/>
      <c r="FT9370" s="1"/>
      <c r="FU9370" s="1"/>
      <c r="FV9370" s="1"/>
      <c r="FW9370" s="1"/>
      <c r="FX9370" s="1"/>
      <c r="FY9370" s="1"/>
      <c r="FZ9370" s="1"/>
      <c r="GA9370" s="1"/>
      <c r="GB9370" s="1"/>
      <c r="GC9370" s="1"/>
      <c r="GD9370" s="1"/>
      <c r="GE9370" s="1"/>
      <c r="GF9370" s="1"/>
      <c r="GG9370" s="1"/>
      <c r="GH9370" s="1"/>
      <c r="GI9370" s="1"/>
      <c r="GJ9370" s="1"/>
      <c r="GK9370" s="1"/>
      <c r="GL9370" s="1"/>
      <c r="GM9370" s="1"/>
      <c r="GN9370" s="1"/>
      <c r="GO9370" s="1"/>
      <c r="GP9370" s="1"/>
      <c r="GQ9370" s="1"/>
      <c r="GR9370" s="1"/>
      <c r="GS9370" s="1"/>
      <c r="GT9370" s="1"/>
      <c r="GU9370" s="1"/>
      <c r="GV9370" s="1"/>
      <c r="GW9370" s="1"/>
      <c r="GX9370" s="1"/>
      <c r="GY9370" s="1"/>
      <c r="GZ9370" s="1"/>
      <c r="HA9370" s="1"/>
    </row>
    <row r="9371" spans="1:209" s="5" customFormat="1" ht="20.100000000000001" customHeight="1" x14ac:dyDescent="0.25">
      <c r="A9371" s="8" t="s">
        <v>14088</v>
      </c>
      <c r="B9371" s="8" t="s">
        <v>14089</v>
      </c>
      <c r="C9371" s="8" t="s">
        <v>13022</v>
      </c>
      <c r="D9371" s="8" t="s">
        <v>14090</v>
      </c>
      <c r="E9371" s="8" t="s">
        <v>135</v>
      </c>
      <c r="F9371" s="8"/>
      <c r="G9371" s="8"/>
      <c r="H9371" s="8">
        <v>0</v>
      </c>
      <c r="I9371" s="8" t="s">
        <v>1676</v>
      </c>
      <c r="J9371" s="8" t="s">
        <v>1625</v>
      </c>
      <c r="K9371" s="8" t="s">
        <v>167</v>
      </c>
      <c r="L9371" s="8" t="s">
        <v>1626</v>
      </c>
      <c r="M9371" s="8" t="s">
        <v>1676</v>
      </c>
      <c r="N9371" s="8" t="s">
        <v>11470</v>
      </c>
      <c r="O9371" s="8" t="s">
        <v>11471</v>
      </c>
      <c r="P9371" s="8"/>
      <c r="Q9371" s="8"/>
      <c r="R9371" s="8" t="s">
        <v>137</v>
      </c>
      <c r="S9371" s="8"/>
      <c r="T9371" s="8"/>
      <c r="U9371" s="8">
        <v>0</v>
      </c>
      <c r="V9371" s="8">
        <v>0</v>
      </c>
      <c r="W9371" s="8">
        <v>100</v>
      </c>
      <c r="X9371" s="8" t="s">
        <v>254</v>
      </c>
      <c r="Y9371" s="8" t="s">
        <v>107</v>
      </c>
      <c r="Z9371" s="14">
        <v>4</v>
      </c>
      <c r="AA9371" s="14">
        <v>61623.73</v>
      </c>
      <c r="AB9371" s="14">
        <v>246494.92</v>
      </c>
      <c r="AC9371" s="14">
        <v>290864.00559999997</v>
      </c>
      <c r="AD9371" s="14"/>
      <c r="AE9371" s="14">
        <v>0</v>
      </c>
      <c r="AF9371" s="14">
        <v>0</v>
      </c>
      <c r="AG9371" s="8" t="s">
        <v>108</v>
      </c>
      <c r="AH9371" s="8"/>
      <c r="AI9371" s="8"/>
      <c r="AJ9371" s="8" t="s">
        <v>5848</v>
      </c>
      <c r="AK9371" s="8" t="s">
        <v>14091</v>
      </c>
      <c r="AL9371" s="8" t="s">
        <v>14091</v>
      </c>
      <c r="AM9371" s="8" t="s">
        <v>113</v>
      </c>
      <c r="AN9371" s="8" t="s">
        <v>14092</v>
      </c>
      <c r="AO9371" s="8" t="s">
        <v>14093</v>
      </c>
      <c r="AP9371" s="8"/>
      <c r="AQ9371" s="8"/>
      <c r="AR9371" s="8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  <c r="FD9371" s="1"/>
      <c r="FE9371" s="1"/>
      <c r="FF9371" s="1"/>
      <c r="FG9371" s="1"/>
      <c r="FH9371" s="1"/>
      <c r="FI9371" s="1"/>
      <c r="FJ9371" s="1"/>
      <c r="FK9371" s="1"/>
      <c r="FL9371" s="1"/>
      <c r="FM9371" s="1"/>
      <c r="FN9371" s="1"/>
      <c r="FO9371" s="1"/>
      <c r="FP9371" s="1"/>
      <c r="FQ9371" s="1"/>
      <c r="FR9371" s="1"/>
      <c r="FS9371" s="1"/>
      <c r="FT9371" s="1"/>
      <c r="FU9371" s="1"/>
      <c r="FV9371" s="1"/>
      <c r="FW9371" s="1"/>
      <c r="FX9371" s="1"/>
      <c r="FY9371" s="1"/>
      <c r="FZ9371" s="1"/>
      <c r="GA9371" s="1"/>
      <c r="GB9371" s="1"/>
      <c r="GC9371" s="1"/>
      <c r="GD9371" s="1"/>
      <c r="GE9371" s="1"/>
      <c r="GF9371" s="1"/>
      <c r="GG9371" s="1"/>
      <c r="GH9371" s="1"/>
      <c r="GI9371" s="1"/>
      <c r="GJ9371" s="1"/>
      <c r="GK9371" s="1"/>
      <c r="GL9371" s="1"/>
      <c r="GM9371" s="1"/>
      <c r="GN9371" s="1"/>
      <c r="GO9371" s="1"/>
      <c r="GP9371" s="1"/>
      <c r="GQ9371" s="1"/>
      <c r="GR9371" s="1"/>
      <c r="GS9371" s="1"/>
      <c r="GT9371" s="1"/>
      <c r="GU9371" s="1"/>
      <c r="GV9371" s="1"/>
      <c r="GW9371" s="1"/>
      <c r="GX9371" s="1"/>
      <c r="GY9371" s="1"/>
      <c r="GZ9371" s="1"/>
      <c r="HA9371" s="1"/>
    </row>
    <row r="9372" spans="1:209" s="5" customFormat="1" ht="20.100000000000001" customHeight="1" x14ac:dyDescent="0.25">
      <c r="A9372" s="8" t="s">
        <v>14094</v>
      </c>
      <c r="B9372" s="8" t="s">
        <v>14095</v>
      </c>
      <c r="C9372" s="8" t="s">
        <v>14096</v>
      </c>
      <c r="D9372" s="8" t="s">
        <v>4393</v>
      </c>
      <c r="E9372" s="8" t="s">
        <v>135</v>
      </c>
      <c r="F9372" s="8"/>
      <c r="G9372" s="8"/>
      <c r="H9372" s="8">
        <v>0</v>
      </c>
      <c r="I9372" s="8" t="s">
        <v>1676</v>
      </c>
      <c r="J9372" s="8" t="s">
        <v>1625</v>
      </c>
      <c r="K9372" s="8" t="s">
        <v>167</v>
      </c>
      <c r="L9372" s="8" t="s">
        <v>1626</v>
      </c>
      <c r="M9372" s="8" t="s">
        <v>1676</v>
      </c>
      <c r="N9372" s="8" t="s">
        <v>11470</v>
      </c>
      <c r="O9372" s="8" t="s">
        <v>11471</v>
      </c>
      <c r="P9372" s="8"/>
      <c r="Q9372" s="8"/>
      <c r="R9372" s="8" t="s">
        <v>137</v>
      </c>
      <c r="S9372" s="8"/>
      <c r="T9372" s="8"/>
      <c r="U9372" s="8">
        <v>0</v>
      </c>
      <c r="V9372" s="8">
        <v>0</v>
      </c>
      <c r="W9372" s="8">
        <v>100</v>
      </c>
      <c r="X9372" s="8" t="s">
        <v>254</v>
      </c>
      <c r="Y9372" s="8" t="s">
        <v>107</v>
      </c>
      <c r="Z9372" s="14">
        <v>25</v>
      </c>
      <c r="AA9372" s="14">
        <v>1482.2</v>
      </c>
      <c r="AB9372" s="14">
        <v>37055</v>
      </c>
      <c r="AC9372" s="14">
        <v>43724.899999999994</v>
      </c>
      <c r="AD9372" s="14"/>
      <c r="AE9372" s="14">
        <v>0</v>
      </c>
      <c r="AF9372" s="14">
        <v>0</v>
      </c>
      <c r="AG9372" s="8" t="s">
        <v>108</v>
      </c>
      <c r="AH9372" s="8"/>
      <c r="AI9372" s="8"/>
      <c r="AJ9372" s="8" t="s">
        <v>5848</v>
      </c>
      <c r="AK9372" s="8" t="s">
        <v>14097</v>
      </c>
      <c r="AL9372" s="8" t="s">
        <v>14098</v>
      </c>
      <c r="AM9372" s="8"/>
      <c r="AN9372" s="8"/>
      <c r="AO9372" s="8"/>
      <c r="AP9372" s="8"/>
      <c r="AQ9372" s="8"/>
      <c r="AR9372" s="8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  <c r="FD9372" s="1"/>
      <c r="FE9372" s="1"/>
      <c r="FF9372" s="1"/>
      <c r="FG9372" s="1"/>
      <c r="FH9372" s="1"/>
      <c r="FI9372" s="1"/>
      <c r="FJ9372" s="1"/>
      <c r="FK9372" s="1"/>
      <c r="FL9372" s="1"/>
      <c r="FM9372" s="1"/>
      <c r="FN9372" s="1"/>
      <c r="FO9372" s="1"/>
      <c r="FP9372" s="1"/>
      <c r="FQ9372" s="1"/>
      <c r="FR9372" s="1"/>
      <c r="FS9372" s="1"/>
      <c r="FT9372" s="1"/>
      <c r="FU9372" s="1"/>
      <c r="FV9372" s="1"/>
      <c r="FW9372" s="1"/>
      <c r="FX9372" s="1"/>
      <c r="FY9372" s="1"/>
      <c r="FZ9372" s="1"/>
      <c r="GA9372" s="1"/>
      <c r="GB9372" s="1"/>
      <c r="GC9372" s="1"/>
      <c r="GD9372" s="1"/>
      <c r="GE9372" s="1"/>
      <c r="GF9372" s="1"/>
      <c r="GG9372" s="1"/>
      <c r="GH9372" s="1"/>
      <c r="GI9372" s="1"/>
      <c r="GJ9372" s="1"/>
      <c r="GK9372" s="1"/>
      <c r="GL9372" s="1"/>
      <c r="GM9372" s="1"/>
      <c r="GN9372" s="1"/>
      <c r="GO9372" s="1"/>
      <c r="GP9372" s="1"/>
      <c r="GQ9372" s="1"/>
      <c r="GR9372" s="1"/>
      <c r="GS9372" s="1"/>
      <c r="GT9372" s="1"/>
      <c r="GU9372" s="1"/>
      <c r="GV9372" s="1"/>
      <c r="GW9372" s="1"/>
      <c r="GX9372" s="1"/>
      <c r="GY9372" s="1"/>
      <c r="GZ9372" s="1"/>
      <c r="HA9372" s="1"/>
    </row>
    <row r="9373" spans="1:209" s="5" customFormat="1" ht="20.100000000000001" customHeight="1" x14ac:dyDescent="0.25">
      <c r="A9373" s="8" t="s">
        <v>14099</v>
      </c>
      <c r="B9373" s="8" t="s">
        <v>14100</v>
      </c>
      <c r="C9373" s="8" t="s">
        <v>14101</v>
      </c>
      <c r="D9373" s="8" t="s">
        <v>4393</v>
      </c>
      <c r="E9373" s="8" t="s">
        <v>135</v>
      </c>
      <c r="F9373" s="8"/>
      <c r="G9373" s="8"/>
      <c r="H9373" s="8">
        <v>0</v>
      </c>
      <c r="I9373" s="8" t="s">
        <v>1676</v>
      </c>
      <c r="J9373" s="8" t="s">
        <v>1625</v>
      </c>
      <c r="K9373" s="8" t="s">
        <v>167</v>
      </c>
      <c r="L9373" s="8" t="s">
        <v>1626</v>
      </c>
      <c r="M9373" s="8" t="s">
        <v>1676</v>
      </c>
      <c r="N9373" s="8" t="s">
        <v>11470</v>
      </c>
      <c r="O9373" s="8" t="s">
        <v>11471</v>
      </c>
      <c r="P9373" s="8"/>
      <c r="Q9373" s="8"/>
      <c r="R9373" s="8" t="s">
        <v>137</v>
      </c>
      <c r="S9373" s="8"/>
      <c r="T9373" s="8"/>
      <c r="U9373" s="8">
        <v>0</v>
      </c>
      <c r="V9373" s="8">
        <v>0</v>
      </c>
      <c r="W9373" s="8">
        <v>100</v>
      </c>
      <c r="X9373" s="8" t="s">
        <v>254</v>
      </c>
      <c r="Y9373" s="8" t="s">
        <v>107</v>
      </c>
      <c r="Z9373" s="14">
        <v>2</v>
      </c>
      <c r="AA9373" s="14">
        <v>32473.73</v>
      </c>
      <c r="AB9373" s="14">
        <v>0</v>
      </c>
      <c r="AC9373" s="14">
        <v>0</v>
      </c>
      <c r="AD9373" s="14"/>
      <c r="AE9373" s="14"/>
      <c r="AF9373" s="14"/>
      <c r="AG9373" s="8" t="s">
        <v>108</v>
      </c>
      <c r="AH9373" s="8"/>
      <c r="AI9373" s="8"/>
      <c r="AJ9373" s="8" t="s">
        <v>191</v>
      </c>
      <c r="AK9373" s="8" t="s">
        <v>14102</v>
      </c>
      <c r="AL9373" s="8" t="s">
        <v>14102</v>
      </c>
      <c r="AM9373" s="8"/>
      <c r="AN9373" s="8"/>
      <c r="AO9373" s="8"/>
      <c r="AP9373" s="8"/>
      <c r="AQ9373" s="8"/>
      <c r="AR9373" s="8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  <c r="FD9373" s="1"/>
      <c r="FE9373" s="1"/>
      <c r="FF9373" s="1"/>
      <c r="FG9373" s="1"/>
      <c r="FH9373" s="1"/>
      <c r="FI9373" s="1"/>
      <c r="FJ9373" s="1"/>
      <c r="FK9373" s="1"/>
      <c r="FL9373" s="1"/>
      <c r="FM9373" s="1"/>
      <c r="FN9373" s="1"/>
      <c r="FO9373" s="1"/>
      <c r="FP9373" s="1"/>
      <c r="FQ9373" s="1"/>
      <c r="FR9373" s="1"/>
      <c r="FS9373" s="1"/>
      <c r="FT9373" s="1"/>
      <c r="FU9373" s="1"/>
      <c r="FV9373" s="1"/>
      <c r="FW9373" s="1"/>
      <c r="FX9373" s="1"/>
      <c r="FY9373" s="1"/>
      <c r="FZ9373" s="1"/>
      <c r="GA9373" s="1"/>
      <c r="GB9373" s="1"/>
      <c r="GC9373" s="1"/>
      <c r="GD9373" s="1"/>
      <c r="GE9373" s="1"/>
      <c r="GF9373" s="1"/>
      <c r="GG9373" s="1"/>
      <c r="GH9373" s="1"/>
      <c r="GI9373" s="1"/>
      <c r="GJ9373" s="1"/>
      <c r="GK9373" s="1"/>
      <c r="GL9373" s="1"/>
      <c r="GM9373" s="1"/>
      <c r="GN9373" s="1"/>
      <c r="GO9373" s="1"/>
      <c r="GP9373" s="1"/>
      <c r="GQ9373" s="1"/>
      <c r="GR9373" s="1"/>
      <c r="GS9373" s="1"/>
      <c r="GT9373" s="1"/>
      <c r="GU9373" s="1"/>
      <c r="GV9373" s="1"/>
      <c r="GW9373" s="1"/>
      <c r="GX9373" s="1"/>
      <c r="GY9373" s="1"/>
      <c r="GZ9373" s="1"/>
      <c r="HA9373" s="1"/>
    </row>
    <row r="9374" spans="1:209" s="5" customFormat="1" ht="20.100000000000001" customHeight="1" x14ac:dyDescent="0.25">
      <c r="A9374" s="8" t="s">
        <v>14103</v>
      </c>
      <c r="B9374" s="8" t="s">
        <v>14104</v>
      </c>
      <c r="C9374" s="8" t="s">
        <v>14105</v>
      </c>
      <c r="D9374" s="8" t="s">
        <v>4393</v>
      </c>
      <c r="E9374" s="8" t="s">
        <v>135</v>
      </c>
      <c r="F9374" s="8"/>
      <c r="G9374" s="8"/>
      <c r="H9374" s="8">
        <v>0</v>
      </c>
      <c r="I9374" s="8" t="s">
        <v>1676</v>
      </c>
      <c r="J9374" s="8" t="s">
        <v>1625</v>
      </c>
      <c r="K9374" s="8" t="s">
        <v>167</v>
      </c>
      <c r="L9374" s="8" t="s">
        <v>1626</v>
      </c>
      <c r="M9374" s="8" t="s">
        <v>1676</v>
      </c>
      <c r="N9374" s="8" t="s">
        <v>11470</v>
      </c>
      <c r="O9374" s="8" t="s">
        <v>11471</v>
      </c>
      <c r="P9374" s="8"/>
      <c r="Q9374" s="8"/>
      <c r="R9374" s="8" t="s">
        <v>137</v>
      </c>
      <c r="S9374" s="8"/>
      <c r="T9374" s="8"/>
      <c r="U9374" s="8" t="s">
        <v>2225</v>
      </c>
      <c r="V9374" s="8" t="s">
        <v>2225</v>
      </c>
      <c r="W9374" s="8" t="s">
        <v>2556</v>
      </c>
      <c r="X9374" s="8" t="s">
        <v>233</v>
      </c>
      <c r="Y9374" s="8" t="s">
        <v>107</v>
      </c>
      <c r="Z9374" s="14">
        <v>15</v>
      </c>
      <c r="AA9374" s="14">
        <v>1437.29</v>
      </c>
      <c r="AB9374" s="14">
        <v>21559.35</v>
      </c>
      <c r="AC9374" s="14">
        <v>25440.032999999996</v>
      </c>
      <c r="AD9374" s="14">
        <v>0</v>
      </c>
      <c r="AE9374" s="14">
        <v>0</v>
      </c>
      <c r="AF9374" s="14">
        <v>0</v>
      </c>
      <c r="AG9374" s="8" t="s">
        <v>108</v>
      </c>
      <c r="AH9374" s="8"/>
      <c r="AI9374" s="8"/>
      <c r="AJ9374" s="8" t="s">
        <v>113</v>
      </c>
      <c r="AK9374" s="8" t="s">
        <v>11776</v>
      </c>
      <c r="AL9374" s="8" t="s">
        <v>11786</v>
      </c>
      <c r="AM9374" s="8"/>
      <c r="AN9374" s="8"/>
      <c r="AO9374" s="8"/>
      <c r="AP9374" s="8"/>
      <c r="AQ9374" s="8"/>
      <c r="AR9374" s="8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  <c r="FD9374" s="1"/>
      <c r="FE9374" s="1"/>
      <c r="FF9374" s="1"/>
      <c r="FG9374" s="1"/>
      <c r="FH9374" s="1"/>
      <c r="FI9374" s="1"/>
      <c r="FJ9374" s="1"/>
      <c r="FK9374" s="1"/>
      <c r="FL9374" s="1"/>
      <c r="FM9374" s="1"/>
      <c r="FN9374" s="1"/>
      <c r="FO9374" s="1"/>
      <c r="FP9374" s="1"/>
      <c r="FQ9374" s="1"/>
      <c r="FR9374" s="1"/>
      <c r="FS9374" s="1"/>
      <c r="FT9374" s="1"/>
      <c r="FU9374" s="1"/>
      <c r="FV9374" s="1"/>
      <c r="FW9374" s="1"/>
      <c r="FX9374" s="1"/>
      <c r="FY9374" s="1"/>
      <c r="FZ9374" s="1"/>
      <c r="GA9374" s="1"/>
      <c r="GB9374" s="1"/>
      <c r="GC9374" s="1"/>
      <c r="GD9374" s="1"/>
      <c r="GE9374" s="1"/>
      <c r="GF9374" s="1"/>
      <c r="GG9374" s="1"/>
      <c r="GH9374" s="1"/>
      <c r="GI9374" s="1"/>
      <c r="GJ9374" s="1"/>
      <c r="GK9374" s="1"/>
      <c r="GL9374" s="1"/>
      <c r="GM9374" s="1"/>
      <c r="GN9374" s="1"/>
      <c r="GO9374" s="1"/>
      <c r="GP9374" s="1"/>
      <c r="GQ9374" s="1"/>
      <c r="GR9374" s="1"/>
      <c r="GS9374" s="1"/>
      <c r="GT9374" s="1"/>
      <c r="GU9374" s="1"/>
      <c r="GV9374" s="1"/>
      <c r="GW9374" s="1"/>
      <c r="GX9374" s="1"/>
      <c r="GY9374" s="1"/>
      <c r="GZ9374" s="1"/>
      <c r="HA9374" s="1"/>
    </row>
    <row r="9375" spans="1:209" s="5" customFormat="1" ht="20.100000000000001" customHeight="1" x14ac:dyDescent="0.25">
      <c r="A9375" s="8" t="s">
        <v>14106</v>
      </c>
      <c r="B9375" s="8" t="s">
        <v>14104</v>
      </c>
      <c r="C9375" s="8" t="s">
        <v>14105</v>
      </c>
      <c r="D9375" s="8" t="s">
        <v>4393</v>
      </c>
      <c r="E9375" s="8" t="s">
        <v>135</v>
      </c>
      <c r="F9375" s="8"/>
      <c r="G9375" s="8"/>
      <c r="H9375" s="8">
        <v>0</v>
      </c>
      <c r="I9375" s="8" t="s">
        <v>1676</v>
      </c>
      <c r="J9375" s="8" t="s">
        <v>1625</v>
      </c>
      <c r="K9375" s="8" t="s">
        <v>167</v>
      </c>
      <c r="L9375" s="8" t="s">
        <v>1626</v>
      </c>
      <c r="M9375" s="8" t="s">
        <v>1676</v>
      </c>
      <c r="N9375" s="8" t="s">
        <v>11470</v>
      </c>
      <c r="O9375" s="8" t="s">
        <v>11471</v>
      </c>
      <c r="P9375" s="8"/>
      <c r="Q9375" s="8"/>
      <c r="R9375" s="8" t="s">
        <v>137</v>
      </c>
      <c r="S9375" s="8"/>
      <c r="T9375" s="8"/>
      <c r="U9375" s="8" t="s">
        <v>2225</v>
      </c>
      <c r="V9375" s="8" t="s">
        <v>2225</v>
      </c>
      <c r="W9375" s="8" t="s">
        <v>2556</v>
      </c>
      <c r="X9375" s="8" t="s">
        <v>254</v>
      </c>
      <c r="Y9375" s="8" t="s">
        <v>107</v>
      </c>
      <c r="Z9375" s="14">
        <v>20</v>
      </c>
      <c r="AA9375" s="14">
        <v>1077.97</v>
      </c>
      <c r="AB9375" s="14">
        <v>21559.4</v>
      </c>
      <c r="AC9375" s="14">
        <v>25440.092000000001</v>
      </c>
      <c r="AD9375" s="14">
        <v>0</v>
      </c>
      <c r="AE9375" s="14">
        <v>0</v>
      </c>
      <c r="AF9375" s="14">
        <v>0</v>
      </c>
      <c r="AG9375" s="8" t="s">
        <v>108</v>
      </c>
      <c r="AH9375" s="8"/>
      <c r="AI9375" s="8"/>
      <c r="AJ9375" s="8" t="s">
        <v>113</v>
      </c>
      <c r="AK9375" s="8" t="s">
        <v>14107</v>
      </c>
      <c r="AL9375" s="8" t="s">
        <v>14108</v>
      </c>
      <c r="AM9375" s="8"/>
      <c r="AN9375" s="8"/>
      <c r="AO9375" s="8"/>
      <c r="AP9375" s="8"/>
      <c r="AQ9375" s="8"/>
      <c r="AR9375" s="8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  <c r="FD9375" s="1"/>
      <c r="FE9375" s="1"/>
      <c r="FF9375" s="1"/>
      <c r="FG9375" s="1"/>
      <c r="FH9375" s="1"/>
      <c r="FI9375" s="1"/>
      <c r="FJ9375" s="1"/>
      <c r="FK9375" s="1"/>
      <c r="FL9375" s="1"/>
      <c r="FM9375" s="1"/>
      <c r="FN9375" s="1"/>
      <c r="FO9375" s="1"/>
      <c r="FP9375" s="1"/>
      <c r="FQ9375" s="1"/>
      <c r="FR9375" s="1"/>
      <c r="FS9375" s="1"/>
      <c r="FT9375" s="1"/>
      <c r="FU9375" s="1"/>
      <c r="FV9375" s="1"/>
      <c r="FW9375" s="1"/>
      <c r="FX9375" s="1"/>
      <c r="FY9375" s="1"/>
      <c r="FZ9375" s="1"/>
      <c r="GA9375" s="1"/>
      <c r="GB9375" s="1"/>
      <c r="GC9375" s="1"/>
      <c r="GD9375" s="1"/>
      <c r="GE9375" s="1"/>
      <c r="GF9375" s="1"/>
      <c r="GG9375" s="1"/>
      <c r="GH9375" s="1"/>
      <c r="GI9375" s="1"/>
      <c r="GJ9375" s="1"/>
      <c r="GK9375" s="1"/>
      <c r="GL9375" s="1"/>
      <c r="GM9375" s="1"/>
      <c r="GN9375" s="1"/>
      <c r="GO9375" s="1"/>
      <c r="GP9375" s="1"/>
      <c r="GQ9375" s="1"/>
      <c r="GR9375" s="1"/>
      <c r="GS9375" s="1"/>
      <c r="GT9375" s="1"/>
      <c r="GU9375" s="1"/>
      <c r="GV9375" s="1"/>
      <c r="GW9375" s="1"/>
      <c r="GX9375" s="1"/>
      <c r="GY9375" s="1"/>
      <c r="GZ9375" s="1"/>
      <c r="HA9375" s="1"/>
    </row>
    <row r="9376" spans="1:209" s="5" customFormat="1" ht="20.100000000000001" customHeight="1" x14ac:dyDescent="0.25">
      <c r="A9376" s="8" t="s">
        <v>14109</v>
      </c>
      <c r="B9376" s="8" t="s">
        <v>14104</v>
      </c>
      <c r="C9376" s="8" t="s">
        <v>14105</v>
      </c>
      <c r="D9376" s="8" t="s">
        <v>4393</v>
      </c>
      <c r="E9376" s="8" t="s">
        <v>135</v>
      </c>
      <c r="F9376" s="8"/>
      <c r="G9376" s="8"/>
      <c r="H9376" s="8">
        <v>0</v>
      </c>
      <c r="I9376" s="8" t="s">
        <v>1676</v>
      </c>
      <c r="J9376" s="8" t="s">
        <v>1625</v>
      </c>
      <c r="K9376" s="8" t="s">
        <v>167</v>
      </c>
      <c r="L9376" s="8" t="s">
        <v>1626</v>
      </c>
      <c r="M9376" s="8" t="s">
        <v>1676</v>
      </c>
      <c r="N9376" s="8" t="s">
        <v>11470</v>
      </c>
      <c r="O9376" s="8" t="s">
        <v>11471</v>
      </c>
      <c r="P9376" s="8"/>
      <c r="Q9376" s="8"/>
      <c r="R9376" s="8" t="s">
        <v>137</v>
      </c>
      <c r="S9376" s="8"/>
      <c r="T9376" s="8"/>
      <c r="U9376" s="8" t="s">
        <v>2225</v>
      </c>
      <c r="V9376" s="8" t="s">
        <v>2225</v>
      </c>
      <c r="W9376" s="8" t="s">
        <v>2556</v>
      </c>
      <c r="X9376" s="8" t="s">
        <v>254</v>
      </c>
      <c r="Y9376" s="8" t="s">
        <v>107</v>
      </c>
      <c r="Z9376" s="14">
        <v>6</v>
      </c>
      <c r="AA9376" s="14">
        <v>2515.25</v>
      </c>
      <c r="AB9376" s="14">
        <v>15091.5</v>
      </c>
      <c r="AC9376" s="14">
        <v>17807.969999999998</v>
      </c>
      <c r="AD9376" s="14">
        <v>0</v>
      </c>
      <c r="AE9376" s="14">
        <v>0</v>
      </c>
      <c r="AF9376" s="14">
        <v>0</v>
      </c>
      <c r="AG9376" s="8" t="s">
        <v>108</v>
      </c>
      <c r="AH9376" s="8"/>
      <c r="AI9376" s="8"/>
      <c r="AJ9376" s="8" t="s">
        <v>113</v>
      </c>
      <c r="AK9376" s="8" t="s">
        <v>14110</v>
      </c>
      <c r="AL9376" s="8" t="s">
        <v>14111</v>
      </c>
      <c r="AM9376" s="8"/>
      <c r="AN9376" s="8"/>
      <c r="AO9376" s="8"/>
      <c r="AP9376" s="8"/>
      <c r="AQ9376" s="8"/>
      <c r="AR9376" s="8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  <c r="FD9376" s="1"/>
      <c r="FE9376" s="1"/>
      <c r="FF9376" s="1"/>
      <c r="FG9376" s="1"/>
      <c r="FH9376" s="1"/>
      <c r="FI9376" s="1"/>
      <c r="FJ9376" s="1"/>
      <c r="FK9376" s="1"/>
      <c r="FL9376" s="1"/>
      <c r="FM9376" s="1"/>
      <c r="FN9376" s="1"/>
      <c r="FO9376" s="1"/>
      <c r="FP9376" s="1"/>
      <c r="FQ9376" s="1"/>
      <c r="FR9376" s="1"/>
      <c r="FS9376" s="1"/>
      <c r="FT9376" s="1"/>
      <c r="FU9376" s="1"/>
      <c r="FV9376" s="1"/>
      <c r="FW9376" s="1"/>
      <c r="FX9376" s="1"/>
      <c r="FY9376" s="1"/>
      <c r="FZ9376" s="1"/>
      <c r="GA9376" s="1"/>
      <c r="GB9376" s="1"/>
      <c r="GC9376" s="1"/>
      <c r="GD9376" s="1"/>
      <c r="GE9376" s="1"/>
      <c r="GF9376" s="1"/>
      <c r="GG9376" s="1"/>
      <c r="GH9376" s="1"/>
      <c r="GI9376" s="1"/>
      <c r="GJ9376" s="1"/>
      <c r="GK9376" s="1"/>
      <c r="GL9376" s="1"/>
      <c r="GM9376" s="1"/>
      <c r="GN9376" s="1"/>
      <c r="GO9376" s="1"/>
      <c r="GP9376" s="1"/>
      <c r="GQ9376" s="1"/>
      <c r="GR9376" s="1"/>
      <c r="GS9376" s="1"/>
      <c r="GT9376" s="1"/>
      <c r="GU9376" s="1"/>
      <c r="GV9376" s="1"/>
      <c r="GW9376" s="1"/>
      <c r="GX9376" s="1"/>
      <c r="GY9376" s="1"/>
      <c r="GZ9376" s="1"/>
      <c r="HA9376" s="1"/>
    </row>
    <row r="9377" spans="1:209" s="5" customFormat="1" ht="20.100000000000001" customHeight="1" x14ac:dyDescent="0.25">
      <c r="A9377" s="8" t="s">
        <v>14112</v>
      </c>
      <c r="B9377" s="8" t="s">
        <v>14104</v>
      </c>
      <c r="C9377" s="8" t="s">
        <v>14105</v>
      </c>
      <c r="D9377" s="8" t="s">
        <v>4393</v>
      </c>
      <c r="E9377" s="8" t="s">
        <v>135</v>
      </c>
      <c r="F9377" s="8"/>
      <c r="G9377" s="8"/>
      <c r="H9377" s="8">
        <v>0</v>
      </c>
      <c r="I9377" s="8" t="s">
        <v>1676</v>
      </c>
      <c r="J9377" s="8" t="s">
        <v>1625</v>
      </c>
      <c r="K9377" s="8" t="s">
        <v>167</v>
      </c>
      <c r="L9377" s="8" t="s">
        <v>1626</v>
      </c>
      <c r="M9377" s="8" t="s">
        <v>1676</v>
      </c>
      <c r="N9377" s="8" t="s">
        <v>11470</v>
      </c>
      <c r="O9377" s="8" t="s">
        <v>11471</v>
      </c>
      <c r="P9377" s="8"/>
      <c r="Q9377" s="8"/>
      <c r="R9377" s="8" t="s">
        <v>137</v>
      </c>
      <c r="S9377" s="8"/>
      <c r="T9377" s="8"/>
      <c r="U9377" s="8" t="s">
        <v>2225</v>
      </c>
      <c r="V9377" s="8" t="s">
        <v>2225</v>
      </c>
      <c r="W9377" s="8" t="s">
        <v>2556</v>
      </c>
      <c r="X9377" s="8" t="s">
        <v>254</v>
      </c>
      <c r="Y9377" s="8" t="s">
        <v>107</v>
      </c>
      <c r="Z9377" s="14">
        <v>10</v>
      </c>
      <c r="AA9377" s="14">
        <v>22.46</v>
      </c>
      <c r="AB9377" s="14">
        <v>224.60000000000002</v>
      </c>
      <c r="AC9377" s="14">
        <v>265.02800000000002</v>
      </c>
      <c r="AD9377" s="14">
        <v>0</v>
      </c>
      <c r="AE9377" s="14">
        <v>0</v>
      </c>
      <c r="AF9377" s="14">
        <v>0</v>
      </c>
      <c r="AG9377" s="8" t="s">
        <v>108</v>
      </c>
      <c r="AH9377" s="8"/>
      <c r="AI9377" s="8"/>
      <c r="AJ9377" s="8" t="s">
        <v>191</v>
      </c>
      <c r="AK9377" s="8" t="s">
        <v>14113</v>
      </c>
      <c r="AL9377" s="8" t="s">
        <v>14114</v>
      </c>
      <c r="AM9377" s="8"/>
      <c r="AN9377" s="8"/>
      <c r="AO9377" s="8"/>
      <c r="AP9377" s="8"/>
      <c r="AQ9377" s="8"/>
      <c r="AR9377" s="8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  <c r="FD9377" s="1"/>
      <c r="FE9377" s="1"/>
      <c r="FF9377" s="1"/>
      <c r="FG9377" s="1"/>
      <c r="FH9377" s="1"/>
      <c r="FI9377" s="1"/>
      <c r="FJ9377" s="1"/>
      <c r="FK9377" s="1"/>
      <c r="FL9377" s="1"/>
      <c r="FM9377" s="1"/>
      <c r="FN9377" s="1"/>
      <c r="FO9377" s="1"/>
      <c r="FP9377" s="1"/>
      <c r="FQ9377" s="1"/>
      <c r="FR9377" s="1"/>
      <c r="FS9377" s="1"/>
      <c r="FT9377" s="1"/>
      <c r="FU9377" s="1"/>
      <c r="FV9377" s="1"/>
      <c r="FW9377" s="1"/>
      <c r="FX9377" s="1"/>
      <c r="FY9377" s="1"/>
      <c r="FZ9377" s="1"/>
      <c r="GA9377" s="1"/>
      <c r="GB9377" s="1"/>
      <c r="GC9377" s="1"/>
      <c r="GD9377" s="1"/>
      <c r="GE9377" s="1"/>
      <c r="GF9377" s="1"/>
      <c r="GG9377" s="1"/>
      <c r="GH9377" s="1"/>
      <c r="GI9377" s="1"/>
      <c r="GJ9377" s="1"/>
      <c r="GK9377" s="1"/>
      <c r="GL9377" s="1"/>
      <c r="GM9377" s="1"/>
      <c r="GN9377" s="1"/>
      <c r="GO9377" s="1"/>
      <c r="GP9377" s="1"/>
      <c r="GQ9377" s="1"/>
      <c r="GR9377" s="1"/>
      <c r="GS9377" s="1"/>
      <c r="GT9377" s="1"/>
      <c r="GU9377" s="1"/>
      <c r="GV9377" s="1"/>
      <c r="GW9377" s="1"/>
      <c r="GX9377" s="1"/>
      <c r="GY9377" s="1"/>
      <c r="GZ9377" s="1"/>
      <c r="HA9377" s="1"/>
    </row>
    <row r="9378" spans="1:209" s="5" customFormat="1" ht="20.100000000000001" customHeight="1" x14ac:dyDescent="0.25">
      <c r="A9378" s="8" t="s">
        <v>14115</v>
      </c>
      <c r="B9378" s="8" t="s">
        <v>11211</v>
      </c>
      <c r="C9378" s="8" t="s">
        <v>14116</v>
      </c>
      <c r="D9378" s="8" t="s">
        <v>14117</v>
      </c>
      <c r="E9378" s="8" t="s">
        <v>135</v>
      </c>
      <c r="F9378" s="8"/>
      <c r="G9378" s="8"/>
      <c r="H9378" s="8">
        <v>0</v>
      </c>
      <c r="I9378" s="8" t="s">
        <v>1676</v>
      </c>
      <c r="J9378" s="8" t="s">
        <v>1625</v>
      </c>
      <c r="K9378" s="8" t="s">
        <v>167</v>
      </c>
      <c r="L9378" s="8" t="s">
        <v>1626</v>
      </c>
      <c r="M9378" s="8" t="s">
        <v>1676</v>
      </c>
      <c r="N9378" s="8" t="s">
        <v>11470</v>
      </c>
      <c r="O9378" s="8" t="s">
        <v>11471</v>
      </c>
      <c r="P9378" s="8"/>
      <c r="Q9378" s="8"/>
      <c r="R9378" s="8" t="s">
        <v>137</v>
      </c>
      <c r="S9378" s="8"/>
      <c r="T9378" s="8"/>
      <c r="U9378" s="8" t="s">
        <v>2225</v>
      </c>
      <c r="V9378" s="8" t="s">
        <v>2225</v>
      </c>
      <c r="W9378" s="8" t="s">
        <v>2556</v>
      </c>
      <c r="X9378" s="8" t="s">
        <v>254</v>
      </c>
      <c r="Y9378" s="8" t="s">
        <v>107</v>
      </c>
      <c r="Z9378" s="14">
        <v>8</v>
      </c>
      <c r="AA9378" s="14">
        <v>25736.44</v>
      </c>
      <c r="AB9378" s="14">
        <v>205891.52</v>
      </c>
      <c r="AC9378" s="14">
        <v>242951.99359999999</v>
      </c>
      <c r="AD9378" s="14">
        <v>0</v>
      </c>
      <c r="AE9378" s="14">
        <v>0</v>
      </c>
      <c r="AF9378" s="14">
        <v>0</v>
      </c>
      <c r="AG9378" s="8" t="s">
        <v>108</v>
      </c>
      <c r="AH9378" s="8"/>
      <c r="AI9378" s="8"/>
      <c r="AJ9378" s="8" t="s">
        <v>5848</v>
      </c>
      <c r="AK9378" s="8" t="s">
        <v>14118</v>
      </c>
      <c r="AL9378" s="8" t="s">
        <v>14118</v>
      </c>
      <c r="AM9378" s="8"/>
      <c r="AN9378" s="8"/>
      <c r="AO9378" s="8"/>
      <c r="AP9378" s="8"/>
      <c r="AQ9378" s="8"/>
      <c r="AR9378" s="8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  <c r="FD9378" s="1"/>
      <c r="FE9378" s="1"/>
      <c r="FF9378" s="1"/>
      <c r="FG9378" s="1"/>
      <c r="FH9378" s="1"/>
      <c r="FI9378" s="1"/>
      <c r="FJ9378" s="1"/>
      <c r="FK9378" s="1"/>
      <c r="FL9378" s="1"/>
      <c r="FM9378" s="1"/>
      <c r="FN9378" s="1"/>
      <c r="FO9378" s="1"/>
      <c r="FP9378" s="1"/>
      <c r="FQ9378" s="1"/>
      <c r="FR9378" s="1"/>
      <c r="FS9378" s="1"/>
      <c r="FT9378" s="1"/>
      <c r="FU9378" s="1"/>
      <c r="FV9378" s="1"/>
      <c r="FW9378" s="1"/>
      <c r="FX9378" s="1"/>
      <c r="FY9378" s="1"/>
      <c r="FZ9378" s="1"/>
      <c r="GA9378" s="1"/>
      <c r="GB9378" s="1"/>
      <c r="GC9378" s="1"/>
      <c r="GD9378" s="1"/>
      <c r="GE9378" s="1"/>
      <c r="GF9378" s="1"/>
      <c r="GG9378" s="1"/>
      <c r="GH9378" s="1"/>
      <c r="GI9378" s="1"/>
      <c r="GJ9378" s="1"/>
      <c r="GK9378" s="1"/>
      <c r="GL9378" s="1"/>
      <c r="GM9378" s="1"/>
      <c r="GN9378" s="1"/>
      <c r="GO9378" s="1"/>
      <c r="GP9378" s="1"/>
      <c r="GQ9378" s="1"/>
      <c r="GR9378" s="1"/>
      <c r="GS9378" s="1"/>
      <c r="GT9378" s="1"/>
      <c r="GU9378" s="1"/>
      <c r="GV9378" s="1"/>
      <c r="GW9378" s="1"/>
      <c r="GX9378" s="1"/>
      <c r="GY9378" s="1"/>
      <c r="GZ9378" s="1"/>
      <c r="HA9378" s="1"/>
    </row>
    <row r="9379" spans="1:209" s="5" customFormat="1" ht="20.100000000000001" customHeight="1" x14ac:dyDescent="0.25">
      <c r="A9379" s="8" t="s">
        <v>14119</v>
      </c>
      <c r="B9379" s="8" t="s">
        <v>14120</v>
      </c>
      <c r="C9379" s="8" t="s">
        <v>14121</v>
      </c>
      <c r="D9379" s="8" t="s">
        <v>4393</v>
      </c>
      <c r="E9379" s="8" t="s">
        <v>135</v>
      </c>
      <c r="F9379" s="8"/>
      <c r="G9379" s="8"/>
      <c r="H9379" s="8">
        <v>0</v>
      </c>
      <c r="I9379" s="8" t="s">
        <v>1676</v>
      </c>
      <c r="J9379" s="8" t="s">
        <v>1625</v>
      </c>
      <c r="K9379" s="8" t="s">
        <v>167</v>
      </c>
      <c r="L9379" s="8" t="s">
        <v>1626</v>
      </c>
      <c r="M9379" s="8" t="s">
        <v>1676</v>
      </c>
      <c r="N9379" s="8" t="s">
        <v>11470</v>
      </c>
      <c r="O9379" s="8" t="s">
        <v>11471</v>
      </c>
      <c r="P9379" s="8"/>
      <c r="Q9379" s="8"/>
      <c r="R9379" s="8" t="s">
        <v>137</v>
      </c>
      <c r="S9379" s="8"/>
      <c r="T9379" s="8"/>
      <c r="U9379" s="8">
        <v>0</v>
      </c>
      <c r="V9379" s="8">
        <v>0</v>
      </c>
      <c r="W9379" s="8">
        <v>100</v>
      </c>
      <c r="X9379" s="8" t="s">
        <v>254</v>
      </c>
      <c r="Y9379" s="8" t="s">
        <v>107</v>
      </c>
      <c r="Z9379" s="14">
        <v>24</v>
      </c>
      <c r="AA9379" s="14">
        <v>2739.83</v>
      </c>
      <c r="AB9379" s="14">
        <v>65755.92</v>
      </c>
      <c r="AC9379" s="14">
        <v>77591.9856</v>
      </c>
      <c r="AD9379" s="14"/>
      <c r="AE9379" s="14">
        <v>0</v>
      </c>
      <c r="AF9379" s="14">
        <v>0</v>
      </c>
      <c r="AG9379" s="8" t="s">
        <v>108</v>
      </c>
      <c r="AH9379" s="8"/>
      <c r="AI9379" s="8"/>
      <c r="AJ9379" s="8" t="s">
        <v>5848</v>
      </c>
      <c r="AK9379" s="8" t="s">
        <v>14122</v>
      </c>
      <c r="AL9379" s="8" t="s">
        <v>14123</v>
      </c>
      <c r="AM9379" s="8"/>
      <c r="AN9379" s="8"/>
      <c r="AO9379" s="8"/>
      <c r="AP9379" s="8"/>
      <c r="AQ9379" s="8"/>
      <c r="AR9379" s="8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/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  <c r="FD9379" s="1"/>
      <c r="FE9379" s="1"/>
      <c r="FF9379" s="1"/>
      <c r="FG9379" s="1"/>
      <c r="FH9379" s="1"/>
      <c r="FI9379" s="1"/>
      <c r="FJ9379" s="1"/>
      <c r="FK9379" s="1"/>
      <c r="FL9379" s="1"/>
      <c r="FM9379" s="1"/>
      <c r="FN9379" s="1"/>
      <c r="FO9379" s="1"/>
      <c r="FP9379" s="1"/>
      <c r="FQ9379" s="1"/>
      <c r="FR9379" s="1"/>
      <c r="FS9379" s="1"/>
      <c r="FT9379" s="1"/>
      <c r="FU9379" s="1"/>
      <c r="FV9379" s="1"/>
      <c r="FW9379" s="1"/>
      <c r="FX9379" s="1"/>
      <c r="FY9379" s="1"/>
      <c r="FZ9379" s="1"/>
      <c r="GA9379" s="1"/>
      <c r="GB9379" s="1"/>
      <c r="GC9379" s="1"/>
      <c r="GD9379" s="1"/>
      <c r="GE9379" s="1"/>
      <c r="GF9379" s="1"/>
      <c r="GG9379" s="1"/>
      <c r="GH9379" s="1"/>
      <c r="GI9379" s="1"/>
      <c r="GJ9379" s="1"/>
      <c r="GK9379" s="1"/>
      <c r="GL9379" s="1"/>
      <c r="GM9379" s="1"/>
      <c r="GN9379" s="1"/>
      <c r="GO9379" s="1"/>
      <c r="GP9379" s="1"/>
      <c r="GQ9379" s="1"/>
      <c r="GR9379" s="1"/>
      <c r="GS9379" s="1"/>
      <c r="GT9379" s="1"/>
      <c r="GU9379" s="1"/>
      <c r="GV9379" s="1"/>
      <c r="GW9379" s="1"/>
      <c r="GX9379" s="1"/>
      <c r="GY9379" s="1"/>
      <c r="GZ9379" s="1"/>
      <c r="HA9379" s="1"/>
    </row>
    <row r="9380" spans="1:209" s="5" customFormat="1" ht="20.100000000000001" customHeight="1" x14ac:dyDescent="0.25">
      <c r="A9380" s="8" t="s">
        <v>14124</v>
      </c>
      <c r="B9380" s="8" t="s">
        <v>4411</v>
      </c>
      <c r="C9380" s="8" t="s">
        <v>4412</v>
      </c>
      <c r="D9380" s="8" t="s">
        <v>4393</v>
      </c>
      <c r="E9380" s="8" t="s">
        <v>135</v>
      </c>
      <c r="F9380" s="8"/>
      <c r="G9380" s="8"/>
      <c r="H9380" s="8">
        <v>0</v>
      </c>
      <c r="I9380" s="8" t="s">
        <v>1676</v>
      </c>
      <c r="J9380" s="8" t="s">
        <v>1625</v>
      </c>
      <c r="K9380" s="8" t="s">
        <v>167</v>
      </c>
      <c r="L9380" s="8" t="s">
        <v>1626</v>
      </c>
      <c r="M9380" s="8" t="s">
        <v>1676</v>
      </c>
      <c r="N9380" s="8" t="s">
        <v>11470</v>
      </c>
      <c r="O9380" s="8" t="s">
        <v>11471</v>
      </c>
      <c r="P9380" s="8"/>
      <c r="Q9380" s="8"/>
      <c r="R9380" s="8" t="s">
        <v>137</v>
      </c>
      <c r="S9380" s="8"/>
      <c r="T9380" s="8"/>
      <c r="U9380" s="8">
        <v>0</v>
      </c>
      <c r="V9380" s="8">
        <v>0</v>
      </c>
      <c r="W9380" s="8">
        <v>100</v>
      </c>
      <c r="X9380" s="8" t="s">
        <v>254</v>
      </c>
      <c r="Y9380" s="8" t="s">
        <v>107</v>
      </c>
      <c r="Z9380" s="14">
        <v>4</v>
      </c>
      <c r="AA9380" s="14">
        <v>314.41000000000003</v>
      </c>
      <c r="AB9380" s="14">
        <v>1257.6400000000001</v>
      </c>
      <c r="AC9380" s="14">
        <v>1484.0152</v>
      </c>
      <c r="AD9380" s="14"/>
      <c r="AE9380" s="14">
        <v>0</v>
      </c>
      <c r="AF9380" s="14">
        <v>0</v>
      </c>
      <c r="AG9380" s="8" t="s">
        <v>108</v>
      </c>
      <c r="AH9380" s="8"/>
      <c r="AI9380" s="8"/>
      <c r="AJ9380" s="8" t="s">
        <v>5848</v>
      </c>
      <c r="AK9380" s="8" t="s">
        <v>14125</v>
      </c>
      <c r="AL9380" s="8" t="s">
        <v>14125</v>
      </c>
      <c r="AM9380" s="8" t="s">
        <v>113</v>
      </c>
      <c r="AN9380" s="8" t="s">
        <v>14126</v>
      </c>
      <c r="AO9380" s="8" t="s">
        <v>14127</v>
      </c>
      <c r="AP9380" s="8"/>
      <c r="AQ9380" s="8"/>
      <c r="AR9380" s="8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  <c r="FD9380" s="1"/>
      <c r="FE9380" s="1"/>
      <c r="FF9380" s="1"/>
      <c r="FG9380" s="1"/>
      <c r="FH9380" s="1"/>
      <c r="FI9380" s="1"/>
      <c r="FJ9380" s="1"/>
      <c r="FK9380" s="1"/>
      <c r="FL9380" s="1"/>
      <c r="FM9380" s="1"/>
      <c r="FN9380" s="1"/>
      <c r="FO9380" s="1"/>
      <c r="FP9380" s="1"/>
      <c r="FQ9380" s="1"/>
      <c r="FR9380" s="1"/>
      <c r="FS9380" s="1"/>
      <c r="FT9380" s="1"/>
      <c r="FU9380" s="1"/>
      <c r="FV9380" s="1"/>
      <c r="FW9380" s="1"/>
      <c r="FX9380" s="1"/>
      <c r="FY9380" s="1"/>
      <c r="FZ9380" s="1"/>
      <c r="GA9380" s="1"/>
      <c r="GB9380" s="1"/>
      <c r="GC9380" s="1"/>
      <c r="GD9380" s="1"/>
      <c r="GE9380" s="1"/>
      <c r="GF9380" s="1"/>
      <c r="GG9380" s="1"/>
      <c r="GH9380" s="1"/>
      <c r="GI9380" s="1"/>
      <c r="GJ9380" s="1"/>
      <c r="GK9380" s="1"/>
      <c r="GL9380" s="1"/>
      <c r="GM9380" s="1"/>
      <c r="GN9380" s="1"/>
      <c r="GO9380" s="1"/>
      <c r="GP9380" s="1"/>
      <c r="GQ9380" s="1"/>
      <c r="GR9380" s="1"/>
      <c r="GS9380" s="1"/>
      <c r="GT9380" s="1"/>
      <c r="GU9380" s="1"/>
      <c r="GV9380" s="1"/>
      <c r="GW9380" s="1"/>
      <c r="GX9380" s="1"/>
      <c r="GY9380" s="1"/>
      <c r="GZ9380" s="1"/>
      <c r="HA9380" s="1"/>
    </row>
    <row r="9381" spans="1:209" s="5" customFormat="1" ht="20.100000000000001" customHeight="1" x14ac:dyDescent="0.25">
      <c r="A9381" s="8" t="s">
        <v>14128</v>
      </c>
      <c r="B9381" s="8" t="s">
        <v>4411</v>
      </c>
      <c r="C9381" s="8" t="s">
        <v>4412</v>
      </c>
      <c r="D9381" s="8" t="s">
        <v>4393</v>
      </c>
      <c r="E9381" s="8" t="s">
        <v>135</v>
      </c>
      <c r="F9381" s="8"/>
      <c r="G9381" s="8"/>
      <c r="H9381" s="8">
        <v>0</v>
      </c>
      <c r="I9381" s="8" t="s">
        <v>1676</v>
      </c>
      <c r="J9381" s="8" t="s">
        <v>1625</v>
      </c>
      <c r="K9381" s="8" t="s">
        <v>167</v>
      </c>
      <c r="L9381" s="8" t="s">
        <v>1626</v>
      </c>
      <c r="M9381" s="8" t="s">
        <v>1676</v>
      </c>
      <c r="N9381" s="8" t="s">
        <v>11470</v>
      </c>
      <c r="O9381" s="8" t="s">
        <v>11471</v>
      </c>
      <c r="P9381" s="8"/>
      <c r="Q9381" s="8"/>
      <c r="R9381" s="8" t="s">
        <v>137</v>
      </c>
      <c r="S9381" s="8"/>
      <c r="T9381" s="8"/>
      <c r="U9381" s="8">
        <v>0</v>
      </c>
      <c r="V9381" s="8">
        <v>0</v>
      </c>
      <c r="W9381" s="8">
        <v>100</v>
      </c>
      <c r="X9381" s="8" t="s">
        <v>254</v>
      </c>
      <c r="Y9381" s="8" t="s">
        <v>107</v>
      </c>
      <c r="Z9381" s="14">
        <v>32</v>
      </c>
      <c r="AA9381" s="14">
        <v>943.22</v>
      </c>
      <c r="AB9381" s="14">
        <v>30183.040000000001</v>
      </c>
      <c r="AC9381" s="14">
        <v>35615.987199999996</v>
      </c>
      <c r="AD9381" s="14"/>
      <c r="AE9381" s="14">
        <v>0</v>
      </c>
      <c r="AF9381" s="14">
        <v>0</v>
      </c>
      <c r="AG9381" s="8" t="s">
        <v>108</v>
      </c>
      <c r="AH9381" s="8"/>
      <c r="AI9381" s="8"/>
      <c r="AJ9381" s="8" t="s">
        <v>5848</v>
      </c>
      <c r="AK9381" s="8" t="s">
        <v>14129</v>
      </c>
      <c r="AL9381" s="8" t="s">
        <v>14130</v>
      </c>
      <c r="AM9381" s="8" t="s">
        <v>113</v>
      </c>
      <c r="AN9381" s="8" t="s">
        <v>14131</v>
      </c>
      <c r="AO9381" s="8" t="s">
        <v>14127</v>
      </c>
      <c r="AP9381" s="8"/>
      <c r="AQ9381" s="8"/>
      <c r="AR9381" s="8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  <c r="FD9381" s="1"/>
      <c r="FE9381" s="1"/>
      <c r="FF9381" s="1"/>
      <c r="FG9381" s="1"/>
      <c r="FH9381" s="1"/>
      <c r="FI9381" s="1"/>
      <c r="FJ9381" s="1"/>
      <c r="FK9381" s="1"/>
      <c r="FL9381" s="1"/>
      <c r="FM9381" s="1"/>
      <c r="FN9381" s="1"/>
      <c r="FO9381" s="1"/>
      <c r="FP9381" s="1"/>
      <c r="FQ9381" s="1"/>
      <c r="FR9381" s="1"/>
      <c r="FS9381" s="1"/>
      <c r="FT9381" s="1"/>
      <c r="FU9381" s="1"/>
      <c r="FV9381" s="1"/>
      <c r="FW9381" s="1"/>
      <c r="FX9381" s="1"/>
      <c r="FY9381" s="1"/>
      <c r="FZ9381" s="1"/>
      <c r="GA9381" s="1"/>
      <c r="GB9381" s="1"/>
      <c r="GC9381" s="1"/>
      <c r="GD9381" s="1"/>
      <c r="GE9381" s="1"/>
      <c r="GF9381" s="1"/>
      <c r="GG9381" s="1"/>
      <c r="GH9381" s="1"/>
      <c r="GI9381" s="1"/>
      <c r="GJ9381" s="1"/>
      <c r="GK9381" s="1"/>
      <c r="GL9381" s="1"/>
      <c r="GM9381" s="1"/>
      <c r="GN9381" s="1"/>
      <c r="GO9381" s="1"/>
      <c r="GP9381" s="1"/>
      <c r="GQ9381" s="1"/>
      <c r="GR9381" s="1"/>
      <c r="GS9381" s="1"/>
      <c r="GT9381" s="1"/>
      <c r="GU9381" s="1"/>
      <c r="GV9381" s="1"/>
      <c r="GW9381" s="1"/>
      <c r="GX9381" s="1"/>
      <c r="GY9381" s="1"/>
      <c r="GZ9381" s="1"/>
      <c r="HA9381" s="1"/>
    </row>
    <row r="9382" spans="1:209" s="5" customFormat="1" ht="20.100000000000001" customHeight="1" x14ac:dyDescent="0.25">
      <c r="A9382" s="8" t="s">
        <v>14132</v>
      </c>
      <c r="B9382" s="8" t="s">
        <v>4420</v>
      </c>
      <c r="C9382" s="8" t="s">
        <v>4421</v>
      </c>
      <c r="D9382" s="8" t="s">
        <v>4422</v>
      </c>
      <c r="E9382" s="8" t="s">
        <v>135</v>
      </c>
      <c r="F9382" s="8"/>
      <c r="G9382" s="8"/>
      <c r="H9382" s="8">
        <v>0</v>
      </c>
      <c r="I9382" s="8" t="s">
        <v>1676</v>
      </c>
      <c r="J9382" s="8" t="s">
        <v>1625</v>
      </c>
      <c r="K9382" s="8" t="s">
        <v>167</v>
      </c>
      <c r="L9382" s="8" t="s">
        <v>1626</v>
      </c>
      <c r="M9382" s="8" t="s">
        <v>1676</v>
      </c>
      <c r="N9382" s="8" t="s">
        <v>11470</v>
      </c>
      <c r="O9382" s="8" t="s">
        <v>11471</v>
      </c>
      <c r="P9382" s="8"/>
      <c r="Q9382" s="8"/>
      <c r="R9382" s="8" t="s">
        <v>137</v>
      </c>
      <c r="S9382" s="8"/>
      <c r="T9382" s="8"/>
      <c r="U9382" s="8">
        <v>0</v>
      </c>
      <c r="V9382" s="8">
        <v>0</v>
      </c>
      <c r="W9382" s="8">
        <v>100</v>
      </c>
      <c r="X9382" s="8" t="s">
        <v>254</v>
      </c>
      <c r="Y9382" s="8" t="s">
        <v>107</v>
      </c>
      <c r="Z9382" s="14">
        <v>100</v>
      </c>
      <c r="AA9382" s="14">
        <v>808.47</v>
      </c>
      <c r="AB9382" s="14">
        <v>80847</v>
      </c>
      <c r="AC9382" s="14">
        <v>95399.459999999992</v>
      </c>
      <c r="AD9382" s="14"/>
      <c r="AE9382" s="14">
        <v>0</v>
      </c>
      <c r="AF9382" s="14">
        <v>0</v>
      </c>
      <c r="AG9382" s="8" t="s">
        <v>108</v>
      </c>
      <c r="AH9382" s="8"/>
      <c r="AI9382" s="8"/>
      <c r="AJ9382" s="8" t="s">
        <v>5848</v>
      </c>
      <c r="AK9382" s="8" t="s">
        <v>14133</v>
      </c>
      <c r="AL9382" s="8" t="s">
        <v>14134</v>
      </c>
      <c r="AM9382" s="8"/>
      <c r="AN9382" s="8"/>
      <c r="AO9382" s="8"/>
      <c r="AP9382" s="8"/>
      <c r="AQ9382" s="8"/>
      <c r="AR9382" s="8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  <c r="FD9382" s="1"/>
      <c r="FE9382" s="1"/>
      <c r="FF9382" s="1"/>
      <c r="FG9382" s="1"/>
      <c r="FH9382" s="1"/>
      <c r="FI9382" s="1"/>
      <c r="FJ9382" s="1"/>
      <c r="FK9382" s="1"/>
      <c r="FL9382" s="1"/>
      <c r="FM9382" s="1"/>
      <c r="FN9382" s="1"/>
      <c r="FO9382" s="1"/>
      <c r="FP9382" s="1"/>
      <c r="FQ9382" s="1"/>
      <c r="FR9382" s="1"/>
      <c r="FS9382" s="1"/>
      <c r="FT9382" s="1"/>
      <c r="FU9382" s="1"/>
      <c r="FV9382" s="1"/>
      <c r="FW9382" s="1"/>
      <c r="FX9382" s="1"/>
      <c r="FY9382" s="1"/>
      <c r="FZ9382" s="1"/>
      <c r="GA9382" s="1"/>
      <c r="GB9382" s="1"/>
      <c r="GC9382" s="1"/>
      <c r="GD9382" s="1"/>
      <c r="GE9382" s="1"/>
      <c r="GF9382" s="1"/>
      <c r="GG9382" s="1"/>
      <c r="GH9382" s="1"/>
      <c r="GI9382" s="1"/>
      <c r="GJ9382" s="1"/>
      <c r="GK9382" s="1"/>
      <c r="GL9382" s="1"/>
      <c r="GM9382" s="1"/>
      <c r="GN9382" s="1"/>
      <c r="GO9382" s="1"/>
      <c r="GP9382" s="1"/>
      <c r="GQ9382" s="1"/>
      <c r="GR9382" s="1"/>
      <c r="GS9382" s="1"/>
      <c r="GT9382" s="1"/>
      <c r="GU9382" s="1"/>
      <c r="GV9382" s="1"/>
      <c r="GW9382" s="1"/>
      <c r="GX9382" s="1"/>
      <c r="GY9382" s="1"/>
      <c r="GZ9382" s="1"/>
      <c r="HA9382" s="1"/>
    </row>
    <row r="9383" spans="1:209" s="5" customFormat="1" ht="20.100000000000001" customHeight="1" x14ac:dyDescent="0.25">
      <c r="A9383" s="8" t="s">
        <v>14135</v>
      </c>
      <c r="B9383" s="8" t="s">
        <v>4420</v>
      </c>
      <c r="C9383" s="8" t="s">
        <v>4421</v>
      </c>
      <c r="D9383" s="8" t="s">
        <v>4422</v>
      </c>
      <c r="E9383" s="8" t="s">
        <v>135</v>
      </c>
      <c r="F9383" s="8"/>
      <c r="G9383" s="8"/>
      <c r="H9383" s="8">
        <v>0</v>
      </c>
      <c r="I9383" s="8" t="s">
        <v>1676</v>
      </c>
      <c r="J9383" s="8" t="s">
        <v>1625</v>
      </c>
      <c r="K9383" s="8" t="s">
        <v>167</v>
      </c>
      <c r="L9383" s="8" t="s">
        <v>1626</v>
      </c>
      <c r="M9383" s="8" t="s">
        <v>1676</v>
      </c>
      <c r="N9383" s="8" t="s">
        <v>11470</v>
      </c>
      <c r="O9383" s="8" t="s">
        <v>11471</v>
      </c>
      <c r="P9383" s="8"/>
      <c r="Q9383" s="8"/>
      <c r="R9383" s="8" t="s">
        <v>137</v>
      </c>
      <c r="S9383" s="8"/>
      <c r="T9383" s="8"/>
      <c r="U9383" s="8">
        <v>0</v>
      </c>
      <c r="V9383" s="8">
        <v>0</v>
      </c>
      <c r="W9383" s="8">
        <v>100</v>
      </c>
      <c r="X9383" s="8" t="s">
        <v>254</v>
      </c>
      <c r="Y9383" s="8" t="s">
        <v>107</v>
      </c>
      <c r="Z9383" s="14">
        <v>100</v>
      </c>
      <c r="AA9383" s="14">
        <v>853.39</v>
      </c>
      <c r="AB9383" s="14">
        <v>85339</v>
      </c>
      <c r="AC9383" s="14">
        <v>100700.01999999999</v>
      </c>
      <c r="AD9383" s="14"/>
      <c r="AE9383" s="14">
        <v>0</v>
      </c>
      <c r="AF9383" s="14">
        <v>0</v>
      </c>
      <c r="AG9383" s="8" t="s">
        <v>108</v>
      </c>
      <c r="AH9383" s="8"/>
      <c r="AI9383" s="8"/>
      <c r="AJ9383" s="8" t="s">
        <v>5848</v>
      </c>
      <c r="AK9383" s="8" t="s">
        <v>14136</v>
      </c>
      <c r="AL9383" s="8" t="s">
        <v>14137</v>
      </c>
      <c r="AM9383" s="8"/>
      <c r="AN9383" s="8"/>
      <c r="AO9383" s="8"/>
      <c r="AP9383" s="8"/>
      <c r="AQ9383" s="8"/>
      <c r="AR9383" s="8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  <c r="FD9383" s="1"/>
      <c r="FE9383" s="1"/>
      <c r="FF9383" s="1"/>
      <c r="FG9383" s="1"/>
      <c r="FH9383" s="1"/>
      <c r="FI9383" s="1"/>
      <c r="FJ9383" s="1"/>
      <c r="FK9383" s="1"/>
      <c r="FL9383" s="1"/>
      <c r="FM9383" s="1"/>
      <c r="FN9383" s="1"/>
      <c r="FO9383" s="1"/>
      <c r="FP9383" s="1"/>
      <c r="FQ9383" s="1"/>
      <c r="FR9383" s="1"/>
      <c r="FS9383" s="1"/>
      <c r="FT9383" s="1"/>
      <c r="FU9383" s="1"/>
      <c r="FV9383" s="1"/>
      <c r="FW9383" s="1"/>
      <c r="FX9383" s="1"/>
      <c r="FY9383" s="1"/>
      <c r="FZ9383" s="1"/>
      <c r="GA9383" s="1"/>
      <c r="GB9383" s="1"/>
      <c r="GC9383" s="1"/>
      <c r="GD9383" s="1"/>
      <c r="GE9383" s="1"/>
      <c r="GF9383" s="1"/>
      <c r="GG9383" s="1"/>
      <c r="GH9383" s="1"/>
      <c r="GI9383" s="1"/>
      <c r="GJ9383" s="1"/>
      <c r="GK9383" s="1"/>
      <c r="GL9383" s="1"/>
      <c r="GM9383" s="1"/>
      <c r="GN9383" s="1"/>
      <c r="GO9383" s="1"/>
      <c r="GP9383" s="1"/>
      <c r="GQ9383" s="1"/>
      <c r="GR9383" s="1"/>
      <c r="GS9383" s="1"/>
      <c r="GT9383" s="1"/>
      <c r="GU9383" s="1"/>
      <c r="GV9383" s="1"/>
      <c r="GW9383" s="1"/>
      <c r="GX9383" s="1"/>
      <c r="GY9383" s="1"/>
      <c r="GZ9383" s="1"/>
      <c r="HA9383" s="1"/>
    </row>
    <row r="9384" spans="1:209" s="5" customFormat="1" ht="20.100000000000001" customHeight="1" x14ac:dyDescent="0.25">
      <c r="A9384" s="8" t="s">
        <v>14138</v>
      </c>
      <c r="B9384" s="8" t="s">
        <v>14139</v>
      </c>
      <c r="C9384" s="8" t="s">
        <v>14140</v>
      </c>
      <c r="D9384" s="8" t="s">
        <v>14141</v>
      </c>
      <c r="E9384" s="8" t="s">
        <v>135</v>
      </c>
      <c r="F9384" s="8"/>
      <c r="G9384" s="8"/>
      <c r="H9384" s="8">
        <v>0</v>
      </c>
      <c r="I9384" s="8" t="s">
        <v>1676</v>
      </c>
      <c r="J9384" s="8" t="s">
        <v>1625</v>
      </c>
      <c r="K9384" s="8" t="s">
        <v>167</v>
      </c>
      <c r="L9384" s="8" t="s">
        <v>1626</v>
      </c>
      <c r="M9384" s="8" t="s">
        <v>1676</v>
      </c>
      <c r="N9384" s="8" t="s">
        <v>11470</v>
      </c>
      <c r="O9384" s="8" t="s">
        <v>11471</v>
      </c>
      <c r="P9384" s="8"/>
      <c r="Q9384" s="8"/>
      <c r="R9384" s="8" t="s">
        <v>137</v>
      </c>
      <c r="S9384" s="8"/>
      <c r="T9384" s="8"/>
      <c r="U9384" s="8">
        <v>0</v>
      </c>
      <c r="V9384" s="8">
        <v>0</v>
      </c>
      <c r="W9384" s="8">
        <v>100</v>
      </c>
      <c r="X9384" s="8" t="s">
        <v>254</v>
      </c>
      <c r="Y9384" s="8" t="s">
        <v>107</v>
      </c>
      <c r="Z9384" s="14">
        <v>8</v>
      </c>
      <c r="AA9384" s="14">
        <v>2021.19</v>
      </c>
      <c r="AB9384" s="14">
        <v>16169.52</v>
      </c>
      <c r="AC9384" s="14">
        <v>19080.033599999999</v>
      </c>
      <c r="AD9384" s="14"/>
      <c r="AE9384" s="14">
        <v>0</v>
      </c>
      <c r="AF9384" s="14">
        <v>0</v>
      </c>
      <c r="AG9384" s="8" t="s">
        <v>108</v>
      </c>
      <c r="AH9384" s="8"/>
      <c r="AI9384" s="8"/>
      <c r="AJ9384" s="8" t="s">
        <v>11826</v>
      </c>
      <c r="AK9384" s="8" t="s">
        <v>14142</v>
      </c>
      <c r="AL9384" s="8" t="s">
        <v>14143</v>
      </c>
      <c r="AM9384" s="8"/>
      <c r="AN9384" s="8"/>
      <c r="AO9384" s="8"/>
      <c r="AP9384" s="8"/>
      <c r="AQ9384" s="8"/>
      <c r="AR9384" s="8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  <c r="FD9384" s="1"/>
      <c r="FE9384" s="1"/>
      <c r="FF9384" s="1"/>
      <c r="FG9384" s="1"/>
      <c r="FH9384" s="1"/>
      <c r="FI9384" s="1"/>
      <c r="FJ9384" s="1"/>
      <c r="FK9384" s="1"/>
      <c r="FL9384" s="1"/>
      <c r="FM9384" s="1"/>
      <c r="FN9384" s="1"/>
      <c r="FO9384" s="1"/>
      <c r="FP9384" s="1"/>
      <c r="FQ9384" s="1"/>
      <c r="FR9384" s="1"/>
      <c r="FS9384" s="1"/>
      <c r="FT9384" s="1"/>
      <c r="FU9384" s="1"/>
      <c r="FV9384" s="1"/>
      <c r="FW9384" s="1"/>
      <c r="FX9384" s="1"/>
      <c r="FY9384" s="1"/>
      <c r="FZ9384" s="1"/>
      <c r="GA9384" s="1"/>
      <c r="GB9384" s="1"/>
      <c r="GC9384" s="1"/>
      <c r="GD9384" s="1"/>
      <c r="GE9384" s="1"/>
      <c r="GF9384" s="1"/>
      <c r="GG9384" s="1"/>
      <c r="GH9384" s="1"/>
      <c r="GI9384" s="1"/>
      <c r="GJ9384" s="1"/>
      <c r="GK9384" s="1"/>
      <c r="GL9384" s="1"/>
      <c r="GM9384" s="1"/>
      <c r="GN9384" s="1"/>
      <c r="GO9384" s="1"/>
      <c r="GP9384" s="1"/>
      <c r="GQ9384" s="1"/>
      <c r="GR9384" s="1"/>
      <c r="GS9384" s="1"/>
      <c r="GT9384" s="1"/>
      <c r="GU9384" s="1"/>
      <c r="GV9384" s="1"/>
      <c r="GW9384" s="1"/>
      <c r="GX9384" s="1"/>
      <c r="GY9384" s="1"/>
      <c r="GZ9384" s="1"/>
      <c r="HA9384" s="1"/>
    </row>
    <row r="9385" spans="1:209" s="5" customFormat="1" ht="20.100000000000001" customHeight="1" x14ac:dyDescent="0.25">
      <c r="A9385" s="8" t="s">
        <v>14144</v>
      </c>
      <c r="B9385" s="8" t="s">
        <v>14145</v>
      </c>
      <c r="C9385" s="8" t="s">
        <v>14146</v>
      </c>
      <c r="D9385" s="8" t="s">
        <v>14147</v>
      </c>
      <c r="E9385" s="8" t="s">
        <v>135</v>
      </c>
      <c r="F9385" s="8"/>
      <c r="G9385" s="8"/>
      <c r="H9385" s="8">
        <v>0</v>
      </c>
      <c r="I9385" s="8" t="s">
        <v>1676</v>
      </c>
      <c r="J9385" s="8" t="s">
        <v>1625</v>
      </c>
      <c r="K9385" s="8" t="s">
        <v>167</v>
      </c>
      <c r="L9385" s="8" t="s">
        <v>1626</v>
      </c>
      <c r="M9385" s="8" t="s">
        <v>1676</v>
      </c>
      <c r="N9385" s="8" t="s">
        <v>11470</v>
      </c>
      <c r="O9385" s="8" t="s">
        <v>11471</v>
      </c>
      <c r="P9385" s="8"/>
      <c r="Q9385" s="8"/>
      <c r="R9385" s="8" t="s">
        <v>137</v>
      </c>
      <c r="S9385" s="8"/>
      <c r="T9385" s="8"/>
      <c r="U9385" s="8">
        <v>0</v>
      </c>
      <c r="V9385" s="8">
        <v>0</v>
      </c>
      <c r="W9385" s="8">
        <v>100</v>
      </c>
      <c r="X9385" s="8" t="s">
        <v>254</v>
      </c>
      <c r="Y9385" s="8" t="s">
        <v>107</v>
      </c>
      <c r="Z9385" s="14">
        <v>14</v>
      </c>
      <c r="AA9385" s="14">
        <v>3009.32</v>
      </c>
      <c r="AB9385" s="14" t="s">
        <v>2225</v>
      </c>
      <c r="AC9385" s="14" t="s">
        <v>2225</v>
      </c>
      <c r="AD9385" s="14">
        <v>0</v>
      </c>
      <c r="AE9385" s="14">
        <v>0</v>
      </c>
      <c r="AF9385" s="14">
        <v>0</v>
      </c>
      <c r="AG9385" s="8" t="s">
        <v>108</v>
      </c>
      <c r="AH9385" s="8"/>
      <c r="AI9385" s="8"/>
      <c r="AJ9385" s="8" t="s">
        <v>113</v>
      </c>
      <c r="AK9385" s="8">
        <v>130871</v>
      </c>
      <c r="AL9385" s="8">
        <v>130871</v>
      </c>
      <c r="AM9385" s="8"/>
      <c r="AN9385" s="8"/>
      <c r="AO9385" s="8"/>
      <c r="AP9385" s="8"/>
      <c r="AQ9385" s="8"/>
      <c r="AR9385" s="8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  <c r="FD9385" s="1"/>
      <c r="FE9385" s="1"/>
      <c r="FF9385" s="1"/>
      <c r="FG9385" s="1"/>
      <c r="FH9385" s="1"/>
      <c r="FI9385" s="1"/>
      <c r="FJ9385" s="1"/>
      <c r="FK9385" s="1"/>
      <c r="FL9385" s="1"/>
      <c r="FM9385" s="1"/>
      <c r="FN9385" s="1"/>
      <c r="FO9385" s="1"/>
      <c r="FP9385" s="1"/>
      <c r="FQ9385" s="1"/>
      <c r="FR9385" s="1"/>
      <c r="FS9385" s="1"/>
      <c r="FT9385" s="1"/>
      <c r="FU9385" s="1"/>
      <c r="FV9385" s="1"/>
      <c r="FW9385" s="1"/>
      <c r="FX9385" s="1"/>
      <c r="FY9385" s="1"/>
      <c r="FZ9385" s="1"/>
      <c r="GA9385" s="1"/>
      <c r="GB9385" s="1"/>
      <c r="GC9385" s="1"/>
      <c r="GD9385" s="1"/>
      <c r="GE9385" s="1"/>
      <c r="GF9385" s="1"/>
      <c r="GG9385" s="1"/>
      <c r="GH9385" s="1"/>
      <c r="GI9385" s="1"/>
      <c r="GJ9385" s="1"/>
      <c r="GK9385" s="1"/>
      <c r="GL9385" s="1"/>
      <c r="GM9385" s="1"/>
      <c r="GN9385" s="1"/>
      <c r="GO9385" s="1"/>
      <c r="GP9385" s="1"/>
      <c r="GQ9385" s="1"/>
      <c r="GR9385" s="1"/>
      <c r="GS9385" s="1"/>
      <c r="GT9385" s="1"/>
      <c r="GU9385" s="1"/>
      <c r="GV9385" s="1"/>
      <c r="GW9385" s="1"/>
      <c r="GX9385" s="1"/>
      <c r="GY9385" s="1"/>
      <c r="GZ9385" s="1"/>
      <c r="HA9385" s="1"/>
    </row>
    <row r="9386" spans="1:209" s="5" customFormat="1" ht="20.100000000000001" customHeight="1" x14ac:dyDescent="0.25">
      <c r="A9386" s="8" t="s">
        <v>14148</v>
      </c>
      <c r="B9386" s="8" t="s">
        <v>14149</v>
      </c>
      <c r="C9386" s="8" t="s">
        <v>13022</v>
      </c>
      <c r="D9386" s="8" t="s">
        <v>14150</v>
      </c>
      <c r="E9386" s="8" t="s">
        <v>135</v>
      </c>
      <c r="F9386" s="8"/>
      <c r="G9386" s="8"/>
      <c r="H9386" s="8">
        <v>0</v>
      </c>
      <c r="I9386" s="8" t="s">
        <v>1676</v>
      </c>
      <c r="J9386" s="8" t="s">
        <v>1625</v>
      </c>
      <c r="K9386" s="8" t="s">
        <v>167</v>
      </c>
      <c r="L9386" s="8" t="s">
        <v>1626</v>
      </c>
      <c r="M9386" s="8" t="s">
        <v>1676</v>
      </c>
      <c r="N9386" s="8" t="s">
        <v>11470</v>
      </c>
      <c r="O9386" s="8" t="s">
        <v>11471</v>
      </c>
      <c r="P9386" s="8"/>
      <c r="Q9386" s="8"/>
      <c r="R9386" s="8" t="s">
        <v>137</v>
      </c>
      <c r="S9386" s="8"/>
      <c r="T9386" s="8"/>
      <c r="U9386" s="8">
        <v>0</v>
      </c>
      <c r="V9386" s="8">
        <v>0</v>
      </c>
      <c r="W9386" s="8">
        <v>100</v>
      </c>
      <c r="X9386" s="8" t="s">
        <v>254</v>
      </c>
      <c r="Y9386" s="8" t="s">
        <v>107</v>
      </c>
      <c r="Z9386" s="14">
        <v>17</v>
      </c>
      <c r="AA9386" s="14">
        <v>6467.8</v>
      </c>
      <c r="AB9386" s="14">
        <v>109952.6</v>
      </c>
      <c r="AC9386" s="14">
        <v>129744.068</v>
      </c>
      <c r="AD9386" s="14"/>
      <c r="AE9386" s="14">
        <v>0</v>
      </c>
      <c r="AF9386" s="14">
        <v>0</v>
      </c>
      <c r="AG9386" s="8" t="s">
        <v>108</v>
      </c>
      <c r="AH9386" s="8"/>
      <c r="AI9386" s="8"/>
      <c r="AJ9386" s="8" t="s">
        <v>11826</v>
      </c>
      <c r="AK9386" s="8" t="s">
        <v>14151</v>
      </c>
      <c r="AL9386" s="8" t="s">
        <v>14152</v>
      </c>
      <c r="AM9386" s="8"/>
      <c r="AN9386" s="8"/>
      <c r="AO9386" s="8"/>
      <c r="AP9386" s="8"/>
      <c r="AQ9386" s="8"/>
      <c r="AR9386" s="8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  <c r="FD9386" s="1"/>
      <c r="FE9386" s="1"/>
      <c r="FF9386" s="1"/>
      <c r="FG9386" s="1"/>
      <c r="FH9386" s="1"/>
      <c r="FI9386" s="1"/>
      <c r="FJ9386" s="1"/>
      <c r="FK9386" s="1"/>
      <c r="FL9386" s="1"/>
      <c r="FM9386" s="1"/>
      <c r="FN9386" s="1"/>
      <c r="FO9386" s="1"/>
      <c r="FP9386" s="1"/>
      <c r="FQ9386" s="1"/>
      <c r="FR9386" s="1"/>
      <c r="FS9386" s="1"/>
      <c r="FT9386" s="1"/>
      <c r="FU9386" s="1"/>
      <c r="FV9386" s="1"/>
      <c r="FW9386" s="1"/>
      <c r="FX9386" s="1"/>
      <c r="FY9386" s="1"/>
      <c r="FZ9386" s="1"/>
      <c r="GA9386" s="1"/>
      <c r="GB9386" s="1"/>
      <c r="GC9386" s="1"/>
      <c r="GD9386" s="1"/>
      <c r="GE9386" s="1"/>
      <c r="GF9386" s="1"/>
      <c r="GG9386" s="1"/>
      <c r="GH9386" s="1"/>
      <c r="GI9386" s="1"/>
      <c r="GJ9386" s="1"/>
      <c r="GK9386" s="1"/>
      <c r="GL9386" s="1"/>
      <c r="GM9386" s="1"/>
      <c r="GN9386" s="1"/>
      <c r="GO9386" s="1"/>
      <c r="GP9386" s="1"/>
      <c r="GQ9386" s="1"/>
      <c r="GR9386" s="1"/>
      <c r="GS9386" s="1"/>
      <c r="GT9386" s="1"/>
      <c r="GU9386" s="1"/>
      <c r="GV9386" s="1"/>
      <c r="GW9386" s="1"/>
      <c r="GX9386" s="1"/>
      <c r="GY9386" s="1"/>
      <c r="GZ9386" s="1"/>
      <c r="HA9386" s="1"/>
    </row>
    <row r="9387" spans="1:209" s="5" customFormat="1" ht="20.100000000000001" customHeight="1" x14ac:dyDescent="0.25">
      <c r="A9387" s="8" t="s">
        <v>14153</v>
      </c>
      <c r="B9387" s="8" t="s">
        <v>14154</v>
      </c>
      <c r="C9387" s="8" t="s">
        <v>14155</v>
      </c>
      <c r="D9387" s="8" t="s">
        <v>4393</v>
      </c>
      <c r="E9387" s="8" t="s">
        <v>135</v>
      </c>
      <c r="F9387" s="8"/>
      <c r="G9387" s="8"/>
      <c r="H9387" s="8">
        <v>0</v>
      </c>
      <c r="I9387" s="8" t="s">
        <v>1676</v>
      </c>
      <c r="J9387" s="8" t="s">
        <v>1625</v>
      </c>
      <c r="K9387" s="8" t="s">
        <v>167</v>
      </c>
      <c r="L9387" s="8" t="s">
        <v>1626</v>
      </c>
      <c r="M9387" s="8" t="s">
        <v>1676</v>
      </c>
      <c r="N9387" s="8" t="s">
        <v>11470</v>
      </c>
      <c r="O9387" s="8" t="s">
        <v>11471</v>
      </c>
      <c r="P9387" s="8"/>
      <c r="Q9387" s="8"/>
      <c r="R9387" s="8" t="s">
        <v>137</v>
      </c>
      <c r="S9387" s="8"/>
      <c r="T9387" s="8"/>
      <c r="U9387" s="8">
        <v>0</v>
      </c>
      <c r="V9387" s="8">
        <v>0</v>
      </c>
      <c r="W9387" s="8">
        <v>100</v>
      </c>
      <c r="X9387" s="8" t="s">
        <v>254</v>
      </c>
      <c r="Y9387" s="8" t="s">
        <v>107</v>
      </c>
      <c r="Z9387" s="14">
        <v>1</v>
      </c>
      <c r="AA9387" s="14">
        <v>22547.46</v>
      </c>
      <c r="AB9387" s="14">
        <v>22547.46</v>
      </c>
      <c r="AC9387" s="14">
        <v>26606.002799999998</v>
      </c>
      <c r="AD9387" s="14"/>
      <c r="AE9387" s="14">
        <v>0</v>
      </c>
      <c r="AF9387" s="14">
        <v>0</v>
      </c>
      <c r="AG9387" s="8" t="s">
        <v>108</v>
      </c>
      <c r="AH9387" s="8"/>
      <c r="AI9387" s="8"/>
      <c r="AJ9387" s="8" t="s">
        <v>113</v>
      </c>
      <c r="AK9387" s="8" t="s">
        <v>14156</v>
      </c>
      <c r="AL9387" s="8" t="s">
        <v>14157</v>
      </c>
      <c r="AM9387" s="8"/>
      <c r="AN9387" s="8"/>
      <c r="AO9387" s="8"/>
      <c r="AP9387" s="8"/>
      <c r="AQ9387" s="8"/>
      <c r="AR9387" s="8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/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  <c r="FD9387" s="1"/>
      <c r="FE9387" s="1"/>
      <c r="FF9387" s="1"/>
      <c r="FG9387" s="1"/>
      <c r="FH9387" s="1"/>
      <c r="FI9387" s="1"/>
      <c r="FJ9387" s="1"/>
      <c r="FK9387" s="1"/>
      <c r="FL9387" s="1"/>
      <c r="FM9387" s="1"/>
      <c r="FN9387" s="1"/>
      <c r="FO9387" s="1"/>
      <c r="FP9387" s="1"/>
      <c r="FQ9387" s="1"/>
      <c r="FR9387" s="1"/>
      <c r="FS9387" s="1"/>
      <c r="FT9387" s="1"/>
      <c r="FU9387" s="1"/>
      <c r="FV9387" s="1"/>
      <c r="FW9387" s="1"/>
      <c r="FX9387" s="1"/>
      <c r="FY9387" s="1"/>
      <c r="FZ9387" s="1"/>
      <c r="GA9387" s="1"/>
      <c r="GB9387" s="1"/>
      <c r="GC9387" s="1"/>
      <c r="GD9387" s="1"/>
      <c r="GE9387" s="1"/>
      <c r="GF9387" s="1"/>
      <c r="GG9387" s="1"/>
      <c r="GH9387" s="1"/>
      <c r="GI9387" s="1"/>
      <c r="GJ9387" s="1"/>
      <c r="GK9387" s="1"/>
      <c r="GL9387" s="1"/>
      <c r="GM9387" s="1"/>
      <c r="GN9387" s="1"/>
      <c r="GO9387" s="1"/>
      <c r="GP9387" s="1"/>
      <c r="GQ9387" s="1"/>
      <c r="GR9387" s="1"/>
      <c r="GS9387" s="1"/>
      <c r="GT9387" s="1"/>
      <c r="GU9387" s="1"/>
      <c r="GV9387" s="1"/>
      <c r="GW9387" s="1"/>
      <c r="GX9387" s="1"/>
      <c r="GY9387" s="1"/>
      <c r="GZ9387" s="1"/>
      <c r="HA9387" s="1"/>
    </row>
    <row r="9388" spans="1:209" s="5" customFormat="1" ht="20.100000000000001" customHeight="1" x14ac:dyDescent="0.25">
      <c r="A9388" s="8" t="s">
        <v>14158</v>
      </c>
      <c r="B9388" s="8" t="s">
        <v>14159</v>
      </c>
      <c r="C9388" s="8" t="s">
        <v>14160</v>
      </c>
      <c r="D9388" s="8" t="s">
        <v>11832</v>
      </c>
      <c r="E9388" s="8" t="s">
        <v>135</v>
      </c>
      <c r="F9388" s="8"/>
      <c r="G9388" s="8"/>
      <c r="H9388" s="8">
        <v>0</v>
      </c>
      <c r="I9388" s="8" t="s">
        <v>1676</v>
      </c>
      <c r="J9388" s="8" t="s">
        <v>1625</v>
      </c>
      <c r="K9388" s="8" t="s">
        <v>167</v>
      </c>
      <c r="L9388" s="8" t="s">
        <v>1626</v>
      </c>
      <c r="M9388" s="8" t="s">
        <v>1676</v>
      </c>
      <c r="N9388" s="8" t="s">
        <v>11470</v>
      </c>
      <c r="O9388" s="8" t="s">
        <v>11471</v>
      </c>
      <c r="P9388" s="8"/>
      <c r="Q9388" s="8"/>
      <c r="R9388" s="8" t="s">
        <v>137</v>
      </c>
      <c r="S9388" s="8"/>
      <c r="T9388" s="8"/>
      <c r="U9388" s="8">
        <v>0</v>
      </c>
      <c r="V9388" s="8">
        <v>0</v>
      </c>
      <c r="W9388" s="8">
        <v>100</v>
      </c>
      <c r="X9388" s="8" t="s">
        <v>254</v>
      </c>
      <c r="Y9388" s="8" t="s">
        <v>107</v>
      </c>
      <c r="Z9388" s="14">
        <v>2</v>
      </c>
      <c r="AA9388" s="14">
        <v>117722.88</v>
      </c>
      <c r="AB9388" s="14">
        <v>235445.76000000001</v>
      </c>
      <c r="AC9388" s="14">
        <v>277825.99680000002</v>
      </c>
      <c r="AD9388" s="14"/>
      <c r="AE9388" s="14">
        <v>0</v>
      </c>
      <c r="AF9388" s="14">
        <v>0</v>
      </c>
      <c r="AG9388" s="8" t="s">
        <v>108</v>
      </c>
      <c r="AH9388" s="8"/>
      <c r="AI9388" s="8"/>
      <c r="AJ9388" s="8" t="s">
        <v>5848</v>
      </c>
      <c r="AK9388" s="8" t="s">
        <v>14161</v>
      </c>
      <c r="AL9388" s="8" t="s">
        <v>14161</v>
      </c>
      <c r="AM9388" s="8" t="s">
        <v>113</v>
      </c>
      <c r="AN9388" s="8" t="s">
        <v>14162</v>
      </c>
      <c r="AO9388" s="8" t="s">
        <v>14163</v>
      </c>
      <c r="AP9388" s="8"/>
      <c r="AQ9388" s="8"/>
      <c r="AR9388" s="8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  <c r="FD9388" s="1"/>
      <c r="FE9388" s="1"/>
      <c r="FF9388" s="1"/>
      <c r="FG9388" s="1"/>
      <c r="FH9388" s="1"/>
      <c r="FI9388" s="1"/>
      <c r="FJ9388" s="1"/>
      <c r="FK9388" s="1"/>
      <c r="FL9388" s="1"/>
      <c r="FM9388" s="1"/>
      <c r="FN9388" s="1"/>
      <c r="FO9388" s="1"/>
      <c r="FP9388" s="1"/>
      <c r="FQ9388" s="1"/>
      <c r="FR9388" s="1"/>
      <c r="FS9388" s="1"/>
      <c r="FT9388" s="1"/>
      <c r="FU9388" s="1"/>
      <c r="FV9388" s="1"/>
      <c r="FW9388" s="1"/>
      <c r="FX9388" s="1"/>
      <c r="FY9388" s="1"/>
      <c r="FZ9388" s="1"/>
      <c r="GA9388" s="1"/>
      <c r="GB9388" s="1"/>
      <c r="GC9388" s="1"/>
      <c r="GD9388" s="1"/>
      <c r="GE9388" s="1"/>
      <c r="GF9388" s="1"/>
      <c r="GG9388" s="1"/>
      <c r="GH9388" s="1"/>
      <c r="GI9388" s="1"/>
      <c r="GJ9388" s="1"/>
      <c r="GK9388" s="1"/>
      <c r="GL9388" s="1"/>
      <c r="GM9388" s="1"/>
      <c r="GN9388" s="1"/>
      <c r="GO9388" s="1"/>
      <c r="GP9388" s="1"/>
      <c r="GQ9388" s="1"/>
      <c r="GR9388" s="1"/>
      <c r="GS9388" s="1"/>
      <c r="GT9388" s="1"/>
      <c r="GU9388" s="1"/>
      <c r="GV9388" s="1"/>
      <c r="GW9388" s="1"/>
      <c r="GX9388" s="1"/>
      <c r="GY9388" s="1"/>
      <c r="GZ9388" s="1"/>
      <c r="HA9388" s="1"/>
    </row>
    <row r="9389" spans="1:209" s="5" customFormat="1" ht="20.100000000000001" customHeight="1" x14ac:dyDescent="0.25">
      <c r="A9389" s="8" t="s">
        <v>14164</v>
      </c>
      <c r="B9389" s="8" t="s">
        <v>14159</v>
      </c>
      <c r="C9389" s="8" t="s">
        <v>14160</v>
      </c>
      <c r="D9389" s="8" t="s">
        <v>11832</v>
      </c>
      <c r="E9389" s="8" t="s">
        <v>135</v>
      </c>
      <c r="F9389" s="8"/>
      <c r="G9389" s="8"/>
      <c r="H9389" s="8">
        <v>0</v>
      </c>
      <c r="I9389" s="8" t="s">
        <v>1676</v>
      </c>
      <c r="J9389" s="8" t="s">
        <v>1625</v>
      </c>
      <c r="K9389" s="8" t="s">
        <v>167</v>
      </c>
      <c r="L9389" s="8" t="s">
        <v>1626</v>
      </c>
      <c r="M9389" s="8" t="s">
        <v>1676</v>
      </c>
      <c r="N9389" s="8" t="s">
        <v>11470</v>
      </c>
      <c r="O9389" s="8" t="s">
        <v>11471</v>
      </c>
      <c r="P9389" s="8"/>
      <c r="Q9389" s="8"/>
      <c r="R9389" s="8" t="s">
        <v>137</v>
      </c>
      <c r="S9389" s="8"/>
      <c r="T9389" s="8"/>
      <c r="U9389" s="8">
        <v>0</v>
      </c>
      <c r="V9389" s="8">
        <v>0</v>
      </c>
      <c r="W9389" s="8">
        <v>100</v>
      </c>
      <c r="X9389" s="8" t="s">
        <v>254</v>
      </c>
      <c r="Y9389" s="8" t="s">
        <v>107</v>
      </c>
      <c r="Z9389" s="14">
        <v>3</v>
      </c>
      <c r="AA9389" s="14">
        <v>57401.69</v>
      </c>
      <c r="AB9389" s="14">
        <v>172205.07</v>
      </c>
      <c r="AC9389" s="14">
        <v>203201.98259999999</v>
      </c>
      <c r="AD9389" s="14"/>
      <c r="AE9389" s="14">
        <v>0</v>
      </c>
      <c r="AF9389" s="14">
        <v>0</v>
      </c>
      <c r="AG9389" s="8" t="s">
        <v>108</v>
      </c>
      <c r="AH9389" s="8"/>
      <c r="AI9389" s="8"/>
      <c r="AJ9389" s="8" t="s">
        <v>113</v>
      </c>
      <c r="AK9389" s="8" t="s">
        <v>14165</v>
      </c>
      <c r="AL9389" s="8" t="s">
        <v>14166</v>
      </c>
      <c r="AM9389" s="8"/>
      <c r="AN9389" s="8"/>
      <c r="AO9389" s="8"/>
      <c r="AP9389" s="8"/>
      <c r="AQ9389" s="8"/>
      <c r="AR9389" s="8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  <c r="FD9389" s="1"/>
      <c r="FE9389" s="1"/>
      <c r="FF9389" s="1"/>
      <c r="FG9389" s="1"/>
      <c r="FH9389" s="1"/>
      <c r="FI9389" s="1"/>
      <c r="FJ9389" s="1"/>
      <c r="FK9389" s="1"/>
      <c r="FL9389" s="1"/>
      <c r="FM9389" s="1"/>
      <c r="FN9389" s="1"/>
      <c r="FO9389" s="1"/>
      <c r="FP9389" s="1"/>
      <c r="FQ9389" s="1"/>
      <c r="FR9389" s="1"/>
      <c r="FS9389" s="1"/>
      <c r="FT9389" s="1"/>
      <c r="FU9389" s="1"/>
      <c r="FV9389" s="1"/>
      <c r="FW9389" s="1"/>
      <c r="FX9389" s="1"/>
      <c r="FY9389" s="1"/>
      <c r="FZ9389" s="1"/>
      <c r="GA9389" s="1"/>
      <c r="GB9389" s="1"/>
      <c r="GC9389" s="1"/>
      <c r="GD9389" s="1"/>
      <c r="GE9389" s="1"/>
      <c r="GF9389" s="1"/>
      <c r="GG9389" s="1"/>
      <c r="GH9389" s="1"/>
      <c r="GI9389" s="1"/>
      <c r="GJ9389" s="1"/>
      <c r="GK9389" s="1"/>
      <c r="GL9389" s="1"/>
      <c r="GM9389" s="1"/>
      <c r="GN9389" s="1"/>
      <c r="GO9389" s="1"/>
      <c r="GP9389" s="1"/>
      <c r="GQ9389" s="1"/>
      <c r="GR9389" s="1"/>
      <c r="GS9389" s="1"/>
      <c r="GT9389" s="1"/>
      <c r="GU9389" s="1"/>
      <c r="GV9389" s="1"/>
      <c r="GW9389" s="1"/>
      <c r="GX9389" s="1"/>
      <c r="GY9389" s="1"/>
      <c r="GZ9389" s="1"/>
      <c r="HA9389" s="1"/>
    </row>
    <row r="9390" spans="1:209" s="5" customFormat="1" ht="20.100000000000001" customHeight="1" x14ac:dyDescent="0.25">
      <c r="A9390" s="8" t="s">
        <v>14167</v>
      </c>
      <c r="B9390" s="8" t="s">
        <v>14159</v>
      </c>
      <c r="C9390" s="8" t="s">
        <v>14160</v>
      </c>
      <c r="D9390" s="8" t="s">
        <v>11832</v>
      </c>
      <c r="E9390" s="8" t="s">
        <v>135</v>
      </c>
      <c r="F9390" s="8"/>
      <c r="G9390" s="8"/>
      <c r="H9390" s="8">
        <v>0</v>
      </c>
      <c r="I9390" s="8" t="s">
        <v>1676</v>
      </c>
      <c r="J9390" s="8" t="s">
        <v>1625</v>
      </c>
      <c r="K9390" s="8" t="s">
        <v>167</v>
      </c>
      <c r="L9390" s="8" t="s">
        <v>1626</v>
      </c>
      <c r="M9390" s="8" t="s">
        <v>1676</v>
      </c>
      <c r="N9390" s="8" t="s">
        <v>11470</v>
      </c>
      <c r="O9390" s="8" t="s">
        <v>11471</v>
      </c>
      <c r="P9390" s="8"/>
      <c r="Q9390" s="8"/>
      <c r="R9390" s="8" t="s">
        <v>137</v>
      </c>
      <c r="S9390" s="8"/>
      <c r="T9390" s="8"/>
      <c r="U9390" s="8">
        <v>0</v>
      </c>
      <c r="V9390" s="8">
        <v>0</v>
      </c>
      <c r="W9390" s="8">
        <v>100</v>
      </c>
      <c r="X9390" s="8" t="s">
        <v>254</v>
      </c>
      <c r="Y9390" s="8" t="s">
        <v>107</v>
      </c>
      <c r="Z9390" s="14">
        <v>3</v>
      </c>
      <c r="AA9390" s="14">
        <v>57401.69</v>
      </c>
      <c r="AB9390" s="14">
        <v>172205.07</v>
      </c>
      <c r="AC9390" s="14">
        <v>203201.98259999999</v>
      </c>
      <c r="AD9390" s="14"/>
      <c r="AE9390" s="14">
        <v>0</v>
      </c>
      <c r="AF9390" s="14">
        <v>0</v>
      </c>
      <c r="AG9390" s="8" t="s">
        <v>108</v>
      </c>
      <c r="AH9390" s="8"/>
      <c r="AI9390" s="8"/>
      <c r="AJ9390" s="8" t="s">
        <v>113</v>
      </c>
      <c r="AK9390" s="8" t="s">
        <v>14168</v>
      </c>
      <c r="AL9390" s="8" t="s">
        <v>14169</v>
      </c>
      <c r="AM9390" s="8"/>
      <c r="AN9390" s="8"/>
      <c r="AO9390" s="8"/>
      <c r="AP9390" s="8"/>
      <c r="AQ9390" s="8"/>
      <c r="AR9390" s="8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  <c r="FD9390" s="1"/>
      <c r="FE9390" s="1"/>
      <c r="FF9390" s="1"/>
      <c r="FG9390" s="1"/>
      <c r="FH9390" s="1"/>
      <c r="FI9390" s="1"/>
      <c r="FJ9390" s="1"/>
      <c r="FK9390" s="1"/>
      <c r="FL9390" s="1"/>
      <c r="FM9390" s="1"/>
      <c r="FN9390" s="1"/>
      <c r="FO9390" s="1"/>
      <c r="FP9390" s="1"/>
      <c r="FQ9390" s="1"/>
      <c r="FR9390" s="1"/>
      <c r="FS9390" s="1"/>
      <c r="FT9390" s="1"/>
      <c r="FU9390" s="1"/>
      <c r="FV9390" s="1"/>
      <c r="FW9390" s="1"/>
      <c r="FX9390" s="1"/>
      <c r="FY9390" s="1"/>
      <c r="FZ9390" s="1"/>
      <c r="GA9390" s="1"/>
      <c r="GB9390" s="1"/>
      <c r="GC9390" s="1"/>
      <c r="GD9390" s="1"/>
      <c r="GE9390" s="1"/>
      <c r="GF9390" s="1"/>
      <c r="GG9390" s="1"/>
      <c r="GH9390" s="1"/>
      <c r="GI9390" s="1"/>
      <c r="GJ9390" s="1"/>
      <c r="GK9390" s="1"/>
      <c r="GL9390" s="1"/>
      <c r="GM9390" s="1"/>
      <c r="GN9390" s="1"/>
      <c r="GO9390" s="1"/>
      <c r="GP9390" s="1"/>
      <c r="GQ9390" s="1"/>
      <c r="GR9390" s="1"/>
      <c r="GS9390" s="1"/>
      <c r="GT9390" s="1"/>
      <c r="GU9390" s="1"/>
      <c r="GV9390" s="1"/>
      <c r="GW9390" s="1"/>
      <c r="GX9390" s="1"/>
      <c r="GY9390" s="1"/>
      <c r="GZ9390" s="1"/>
      <c r="HA9390" s="1"/>
    </row>
    <row r="9391" spans="1:209" s="5" customFormat="1" ht="20.100000000000001" customHeight="1" x14ac:dyDescent="0.25">
      <c r="A9391" s="8" t="s">
        <v>14170</v>
      </c>
      <c r="B9391" s="8" t="s">
        <v>14159</v>
      </c>
      <c r="C9391" s="8" t="s">
        <v>14160</v>
      </c>
      <c r="D9391" s="8" t="s">
        <v>11832</v>
      </c>
      <c r="E9391" s="8" t="s">
        <v>135</v>
      </c>
      <c r="F9391" s="8"/>
      <c r="G9391" s="8"/>
      <c r="H9391" s="8">
        <v>0</v>
      </c>
      <c r="I9391" s="8" t="s">
        <v>1676</v>
      </c>
      <c r="J9391" s="8" t="s">
        <v>1625</v>
      </c>
      <c r="K9391" s="8" t="s">
        <v>167</v>
      </c>
      <c r="L9391" s="8" t="s">
        <v>1626</v>
      </c>
      <c r="M9391" s="8" t="s">
        <v>1676</v>
      </c>
      <c r="N9391" s="8" t="s">
        <v>11470</v>
      </c>
      <c r="O9391" s="8" t="s">
        <v>11471</v>
      </c>
      <c r="P9391" s="8"/>
      <c r="Q9391" s="8"/>
      <c r="R9391" s="8" t="s">
        <v>137</v>
      </c>
      <c r="S9391" s="8"/>
      <c r="T9391" s="8"/>
      <c r="U9391" s="8">
        <v>0</v>
      </c>
      <c r="V9391" s="8">
        <v>0</v>
      </c>
      <c r="W9391" s="8">
        <v>100</v>
      </c>
      <c r="X9391" s="8" t="s">
        <v>254</v>
      </c>
      <c r="Y9391" s="8" t="s">
        <v>107</v>
      </c>
      <c r="Z9391" s="14">
        <v>1</v>
      </c>
      <c r="AA9391" s="14">
        <v>57401.69</v>
      </c>
      <c r="AB9391" s="14">
        <v>57401.69</v>
      </c>
      <c r="AC9391" s="14">
        <v>67733.994200000001</v>
      </c>
      <c r="AD9391" s="14"/>
      <c r="AE9391" s="14">
        <v>0</v>
      </c>
      <c r="AF9391" s="14">
        <v>0</v>
      </c>
      <c r="AG9391" s="8" t="s">
        <v>108</v>
      </c>
      <c r="AH9391" s="8"/>
      <c r="AI9391" s="8"/>
      <c r="AJ9391" s="8" t="s">
        <v>113</v>
      </c>
      <c r="AK9391" s="8" t="s">
        <v>14171</v>
      </c>
      <c r="AL9391" s="8" t="s">
        <v>14172</v>
      </c>
      <c r="AM9391" s="8"/>
      <c r="AN9391" s="8"/>
      <c r="AO9391" s="8"/>
      <c r="AP9391" s="8"/>
      <c r="AQ9391" s="8"/>
      <c r="AR9391" s="8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  <c r="FD9391" s="1"/>
      <c r="FE9391" s="1"/>
      <c r="FF9391" s="1"/>
      <c r="FG9391" s="1"/>
      <c r="FH9391" s="1"/>
      <c r="FI9391" s="1"/>
      <c r="FJ9391" s="1"/>
      <c r="FK9391" s="1"/>
      <c r="FL9391" s="1"/>
      <c r="FM9391" s="1"/>
      <c r="FN9391" s="1"/>
      <c r="FO9391" s="1"/>
      <c r="FP9391" s="1"/>
      <c r="FQ9391" s="1"/>
      <c r="FR9391" s="1"/>
      <c r="FS9391" s="1"/>
      <c r="FT9391" s="1"/>
      <c r="FU9391" s="1"/>
      <c r="FV9391" s="1"/>
      <c r="FW9391" s="1"/>
      <c r="FX9391" s="1"/>
      <c r="FY9391" s="1"/>
      <c r="FZ9391" s="1"/>
      <c r="GA9391" s="1"/>
      <c r="GB9391" s="1"/>
      <c r="GC9391" s="1"/>
      <c r="GD9391" s="1"/>
      <c r="GE9391" s="1"/>
      <c r="GF9391" s="1"/>
      <c r="GG9391" s="1"/>
      <c r="GH9391" s="1"/>
      <c r="GI9391" s="1"/>
      <c r="GJ9391" s="1"/>
      <c r="GK9391" s="1"/>
      <c r="GL9391" s="1"/>
      <c r="GM9391" s="1"/>
      <c r="GN9391" s="1"/>
      <c r="GO9391" s="1"/>
      <c r="GP9391" s="1"/>
      <c r="GQ9391" s="1"/>
      <c r="GR9391" s="1"/>
      <c r="GS9391" s="1"/>
      <c r="GT9391" s="1"/>
      <c r="GU9391" s="1"/>
      <c r="GV9391" s="1"/>
      <c r="GW9391" s="1"/>
      <c r="GX9391" s="1"/>
      <c r="GY9391" s="1"/>
      <c r="GZ9391" s="1"/>
      <c r="HA9391" s="1"/>
    </row>
    <row r="9392" spans="1:209" s="5" customFormat="1" ht="20.100000000000001" customHeight="1" x14ac:dyDescent="0.25">
      <c r="A9392" s="8" t="s">
        <v>14173</v>
      </c>
      <c r="B9392" s="8" t="s">
        <v>14174</v>
      </c>
      <c r="C9392" s="8" t="s">
        <v>14175</v>
      </c>
      <c r="D9392" s="8" t="s">
        <v>4393</v>
      </c>
      <c r="E9392" s="8" t="s">
        <v>135</v>
      </c>
      <c r="F9392" s="8"/>
      <c r="G9392" s="8"/>
      <c r="H9392" s="8">
        <v>0</v>
      </c>
      <c r="I9392" s="8" t="s">
        <v>1676</v>
      </c>
      <c r="J9392" s="8" t="s">
        <v>1625</v>
      </c>
      <c r="K9392" s="8" t="s">
        <v>167</v>
      </c>
      <c r="L9392" s="8" t="s">
        <v>1626</v>
      </c>
      <c r="M9392" s="8" t="s">
        <v>1676</v>
      </c>
      <c r="N9392" s="8" t="s">
        <v>11470</v>
      </c>
      <c r="O9392" s="8" t="s">
        <v>11471</v>
      </c>
      <c r="P9392" s="8"/>
      <c r="Q9392" s="8"/>
      <c r="R9392" s="8" t="s">
        <v>137</v>
      </c>
      <c r="S9392" s="8"/>
      <c r="T9392" s="8"/>
      <c r="U9392" s="8">
        <v>0</v>
      </c>
      <c r="V9392" s="8">
        <v>0</v>
      </c>
      <c r="W9392" s="8">
        <v>100</v>
      </c>
      <c r="X9392" s="8" t="s">
        <v>254</v>
      </c>
      <c r="Y9392" s="8" t="s">
        <v>107</v>
      </c>
      <c r="Z9392" s="14">
        <v>2</v>
      </c>
      <c r="AA9392" s="14">
        <v>2425.42</v>
      </c>
      <c r="AB9392" s="14">
        <v>4850.84</v>
      </c>
      <c r="AC9392" s="14">
        <v>5723.9911999999995</v>
      </c>
      <c r="AD9392" s="14"/>
      <c r="AE9392" s="14">
        <v>0</v>
      </c>
      <c r="AF9392" s="14">
        <v>0</v>
      </c>
      <c r="AG9392" s="8" t="s">
        <v>108</v>
      </c>
      <c r="AH9392" s="8"/>
      <c r="AI9392" s="8"/>
      <c r="AJ9392" s="8" t="s">
        <v>5848</v>
      </c>
      <c r="AK9392" s="8" t="s">
        <v>14176</v>
      </c>
      <c r="AL9392" s="8" t="s">
        <v>14176</v>
      </c>
      <c r="AM9392" s="8" t="s">
        <v>113</v>
      </c>
      <c r="AN9392" s="8" t="s">
        <v>11820</v>
      </c>
      <c r="AO9392" s="8" t="s">
        <v>14177</v>
      </c>
      <c r="AP9392" s="8"/>
      <c r="AQ9392" s="8"/>
      <c r="AR9392" s="8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  <c r="FD9392" s="1"/>
      <c r="FE9392" s="1"/>
      <c r="FF9392" s="1"/>
      <c r="FG9392" s="1"/>
      <c r="FH9392" s="1"/>
      <c r="FI9392" s="1"/>
      <c r="FJ9392" s="1"/>
      <c r="FK9392" s="1"/>
      <c r="FL9392" s="1"/>
      <c r="FM9392" s="1"/>
      <c r="FN9392" s="1"/>
      <c r="FO9392" s="1"/>
      <c r="FP9392" s="1"/>
      <c r="FQ9392" s="1"/>
      <c r="FR9392" s="1"/>
      <c r="FS9392" s="1"/>
      <c r="FT9392" s="1"/>
      <c r="FU9392" s="1"/>
      <c r="FV9392" s="1"/>
      <c r="FW9392" s="1"/>
      <c r="FX9392" s="1"/>
      <c r="FY9392" s="1"/>
      <c r="FZ9392" s="1"/>
      <c r="GA9392" s="1"/>
      <c r="GB9392" s="1"/>
      <c r="GC9392" s="1"/>
      <c r="GD9392" s="1"/>
      <c r="GE9392" s="1"/>
      <c r="GF9392" s="1"/>
      <c r="GG9392" s="1"/>
      <c r="GH9392" s="1"/>
      <c r="GI9392" s="1"/>
      <c r="GJ9392" s="1"/>
      <c r="GK9392" s="1"/>
      <c r="GL9392" s="1"/>
      <c r="GM9392" s="1"/>
      <c r="GN9392" s="1"/>
      <c r="GO9392" s="1"/>
      <c r="GP9392" s="1"/>
      <c r="GQ9392" s="1"/>
      <c r="GR9392" s="1"/>
      <c r="GS9392" s="1"/>
      <c r="GT9392" s="1"/>
      <c r="GU9392" s="1"/>
      <c r="GV9392" s="1"/>
      <c r="GW9392" s="1"/>
      <c r="GX9392" s="1"/>
      <c r="GY9392" s="1"/>
      <c r="GZ9392" s="1"/>
      <c r="HA9392" s="1"/>
    </row>
    <row r="9393" spans="1:209" s="5" customFormat="1" ht="20.100000000000001" customHeight="1" x14ac:dyDescent="0.25">
      <c r="A9393" s="8" t="s">
        <v>14178</v>
      </c>
      <c r="B9393" s="8" t="s">
        <v>14179</v>
      </c>
      <c r="C9393" s="8" t="s">
        <v>14180</v>
      </c>
      <c r="D9393" s="8" t="s">
        <v>4393</v>
      </c>
      <c r="E9393" s="8" t="s">
        <v>135</v>
      </c>
      <c r="F9393" s="8"/>
      <c r="G9393" s="8"/>
      <c r="H9393" s="8">
        <v>0</v>
      </c>
      <c r="I9393" s="8" t="s">
        <v>1676</v>
      </c>
      <c r="J9393" s="8" t="s">
        <v>1625</v>
      </c>
      <c r="K9393" s="8" t="s">
        <v>167</v>
      </c>
      <c r="L9393" s="8" t="s">
        <v>1626</v>
      </c>
      <c r="M9393" s="8" t="s">
        <v>1676</v>
      </c>
      <c r="N9393" s="8" t="s">
        <v>11470</v>
      </c>
      <c r="O9393" s="8" t="s">
        <v>11471</v>
      </c>
      <c r="P9393" s="8"/>
      <c r="Q9393" s="8"/>
      <c r="R9393" s="8" t="s">
        <v>137</v>
      </c>
      <c r="S9393" s="8"/>
      <c r="T9393" s="8"/>
      <c r="U9393" s="8">
        <v>0</v>
      </c>
      <c r="V9393" s="8">
        <v>0</v>
      </c>
      <c r="W9393" s="8">
        <v>100</v>
      </c>
      <c r="X9393" s="8" t="s">
        <v>254</v>
      </c>
      <c r="Y9393" s="8" t="s">
        <v>107</v>
      </c>
      <c r="Z9393" s="14">
        <v>3</v>
      </c>
      <c r="AA9393" s="14">
        <v>14238.14</v>
      </c>
      <c r="AB9393" s="14">
        <v>42714.42</v>
      </c>
      <c r="AC9393" s="14">
        <v>50403.015599999999</v>
      </c>
      <c r="AD9393" s="14"/>
      <c r="AE9393" s="14">
        <v>0</v>
      </c>
      <c r="AF9393" s="14">
        <v>0</v>
      </c>
      <c r="AG9393" s="8" t="s">
        <v>108</v>
      </c>
      <c r="AH9393" s="8"/>
      <c r="AI9393" s="8"/>
      <c r="AJ9393" s="8" t="s">
        <v>5848</v>
      </c>
      <c r="AK9393" s="8" t="s">
        <v>14181</v>
      </c>
      <c r="AL9393" s="8" t="s">
        <v>14182</v>
      </c>
      <c r="AM9393" s="8"/>
      <c r="AN9393" s="8"/>
      <c r="AO9393" s="8"/>
      <c r="AP9393" s="8"/>
      <c r="AQ9393" s="8"/>
      <c r="AR9393" s="8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  <c r="FD9393" s="1"/>
      <c r="FE9393" s="1"/>
      <c r="FF9393" s="1"/>
      <c r="FG9393" s="1"/>
      <c r="FH9393" s="1"/>
      <c r="FI9393" s="1"/>
      <c r="FJ9393" s="1"/>
      <c r="FK9393" s="1"/>
      <c r="FL9393" s="1"/>
      <c r="FM9393" s="1"/>
      <c r="FN9393" s="1"/>
      <c r="FO9393" s="1"/>
      <c r="FP9393" s="1"/>
      <c r="FQ9393" s="1"/>
      <c r="FR9393" s="1"/>
      <c r="FS9393" s="1"/>
      <c r="FT9393" s="1"/>
      <c r="FU9393" s="1"/>
      <c r="FV9393" s="1"/>
      <c r="FW9393" s="1"/>
      <c r="FX9393" s="1"/>
      <c r="FY9393" s="1"/>
      <c r="FZ9393" s="1"/>
      <c r="GA9393" s="1"/>
      <c r="GB9393" s="1"/>
      <c r="GC9393" s="1"/>
      <c r="GD9393" s="1"/>
      <c r="GE9393" s="1"/>
      <c r="GF9393" s="1"/>
      <c r="GG9393" s="1"/>
      <c r="GH9393" s="1"/>
      <c r="GI9393" s="1"/>
      <c r="GJ9393" s="1"/>
      <c r="GK9393" s="1"/>
      <c r="GL9393" s="1"/>
      <c r="GM9393" s="1"/>
      <c r="GN9393" s="1"/>
      <c r="GO9393" s="1"/>
      <c r="GP9393" s="1"/>
      <c r="GQ9393" s="1"/>
      <c r="GR9393" s="1"/>
      <c r="GS9393" s="1"/>
      <c r="GT9393" s="1"/>
      <c r="GU9393" s="1"/>
      <c r="GV9393" s="1"/>
      <c r="GW9393" s="1"/>
      <c r="GX9393" s="1"/>
      <c r="GY9393" s="1"/>
      <c r="GZ9393" s="1"/>
      <c r="HA9393" s="1"/>
    </row>
    <row r="9394" spans="1:209" s="5" customFormat="1" ht="20.100000000000001" customHeight="1" x14ac:dyDescent="0.25">
      <c r="A9394" s="8" t="s">
        <v>14183</v>
      </c>
      <c r="B9394" s="8" t="s">
        <v>14179</v>
      </c>
      <c r="C9394" s="8" t="s">
        <v>14180</v>
      </c>
      <c r="D9394" s="8" t="s">
        <v>4393</v>
      </c>
      <c r="E9394" s="8" t="s">
        <v>135</v>
      </c>
      <c r="F9394" s="8"/>
      <c r="G9394" s="8"/>
      <c r="H9394" s="8">
        <v>0</v>
      </c>
      <c r="I9394" s="8" t="s">
        <v>1676</v>
      </c>
      <c r="J9394" s="8" t="s">
        <v>1625</v>
      </c>
      <c r="K9394" s="8" t="s">
        <v>167</v>
      </c>
      <c r="L9394" s="8" t="s">
        <v>1626</v>
      </c>
      <c r="M9394" s="8" t="s">
        <v>1676</v>
      </c>
      <c r="N9394" s="8" t="s">
        <v>11470</v>
      </c>
      <c r="O9394" s="8" t="s">
        <v>11471</v>
      </c>
      <c r="P9394" s="8"/>
      <c r="Q9394" s="8"/>
      <c r="R9394" s="8" t="s">
        <v>137</v>
      </c>
      <c r="S9394" s="8"/>
      <c r="T9394" s="8"/>
      <c r="U9394" s="8">
        <v>0</v>
      </c>
      <c r="V9394" s="8">
        <v>0</v>
      </c>
      <c r="W9394" s="8">
        <v>100</v>
      </c>
      <c r="X9394" s="8" t="s">
        <v>254</v>
      </c>
      <c r="Y9394" s="8" t="s">
        <v>107</v>
      </c>
      <c r="Z9394" s="14">
        <v>3</v>
      </c>
      <c r="AA9394" s="14">
        <v>162907.63</v>
      </c>
      <c r="AB9394" s="14">
        <v>488722.89</v>
      </c>
      <c r="AC9394" s="14">
        <v>576693.01020000002</v>
      </c>
      <c r="AD9394" s="14"/>
      <c r="AE9394" s="14">
        <v>0</v>
      </c>
      <c r="AF9394" s="14">
        <v>0</v>
      </c>
      <c r="AG9394" s="8" t="s">
        <v>108</v>
      </c>
      <c r="AH9394" s="8"/>
      <c r="AI9394" s="8"/>
      <c r="AJ9394" s="8" t="s">
        <v>5848</v>
      </c>
      <c r="AK9394" s="8" t="s">
        <v>14184</v>
      </c>
      <c r="AL9394" s="8" t="s">
        <v>14184</v>
      </c>
      <c r="AM9394" s="8" t="s">
        <v>113</v>
      </c>
      <c r="AN9394" s="8" t="s">
        <v>14185</v>
      </c>
      <c r="AO9394" s="8" t="s">
        <v>14186</v>
      </c>
      <c r="AP9394" s="8"/>
      <c r="AQ9394" s="8"/>
      <c r="AR9394" s="8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  <c r="FD9394" s="1"/>
      <c r="FE9394" s="1"/>
      <c r="FF9394" s="1"/>
      <c r="FG9394" s="1"/>
      <c r="FH9394" s="1"/>
      <c r="FI9394" s="1"/>
      <c r="FJ9394" s="1"/>
      <c r="FK9394" s="1"/>
      <c r="FL9394" s="1"/>
      <c r="FM9394" s="1"/>
      <c r="FN9394" s="1"/>
      <c r="FO9394" s="1"/>
      <c r="FP9394" s="1"/>
      <c r="FQ9394" s="1"/>
      <c r="FR9394" s="1"/>
      <c r="FS9394" s="1"/>
      <c r="FT9394" s="1"/>
      <c r="FU9394" s="1"/>
      <c r="FV9394" s="1"/>
      <c r="FW9394" s="1"/>
      <c r="FX9394" s="1"/>
      <c r="FY9394" s="1"/>
      <c r="FZ9394" s="1"/>
      <c r="GA9394" s="1"/>
      <c r="GB9394" s="1"/>
      <c r="GC9394" s="1"/>
      <c r="GD9394" s="1"/>
      <c r="GE9394" s="1"/>
      <c r="GF9394" s="1"/>
      <c r="GG9394" s="1"/>
      <c r="GH9394" s="1"/>
      <c r="GI9394" s="1"/>
      <c r="GJ9394" s="1"/>
      <c r="GK9394" s="1"/>
      <c r="GL9394" s="1"/>
      <c r="GM9394" s="1"/>
      <c r="GN9394" s="1"/>
      <c r="GO9394" s="1"/>
      <c r="GP9394" s="1"/>
      <c r="GQ9394" s="1"/>
      <c r="GR9394" s="1"/>
      <c r="GS9394" s="1"/>
      <c r="GT9394" s="1"/>
      <c r="GU9394" s="1"/>
      <c r="GV9394" s="1"/>
      <c r="GW9394" s="1"/>
      <c r="GX9394" s="1"/>
      <c r="GY9394" s="1"/>
      <c r="GZ9394" s="1"/>
      <c r="HA9394" s="1"/>
    </row>
    <row r="9395" spans="1:209" s="5" customFormat="1" ht="20.100000000000001" customHeight="1" x14ac:dyDescent="0.25">
      <c r="A9395" s="8" t="s">
        <v>14187</v>
      </c>
      <c r="B9395" s="8" t="s">
        <v>14188</v>
      </c>
      <c r="C9395" s="8" t="s">
        <v>4338</v>
      </c>
      <c r="D9395" s="8" t="s">
        <v>4393</v>
      </c>
      <c r="E9395" s="8" t="s">
        <v>135</v>
      </c>
      <c r="F9395" s="8"/>
      <c r="G9395" s="8"/>
      <c r="H9395" s="8">
        <v>0</v>
      </c>
      <c r="I9395" s="8" t="s">
        <v>1676</v>
      </c>
      <c r="J9395" s="8" t="s">
        <v>1625</v>
      </c>
      <c r="K9395" s="8" t="s">
        <v>167</v>
      </c>
      <c r="L9395" s="8" t="s">
        <v>1626</v>
      </c>
      <c r="M9395" s="8" t="s">
        <v>1676</v>
      </c>
      <c r="N9395" s="8" t="s">
        <v>11470</v>
      </c>
      <c r="O9395" s="8" t="s">
        <v>11471</v>
      </c>
      <c r="P9395" s="8"/>
      <c r="Q9395" s="8"/>
      <c r="R9395" s="8" t="s">
        <v>137</v>
      </c>
      <c r="S9395" s="8"/>
      <c r="T9395" s="8"/>
      <c r="U9395" s="8">
        <v>0</v>
      </c>
      <c r="V9395" s="8">
        <v>0</v>
      </c>
      <c r="W9395" s="8">
        <v>100</v>
      </c>
      <c r="X9395" s="8" t="s">
        <v>254</v>
      </c>
      <c r="Y9395" s="8" t="s">
        <v>107</v>
      </c>
      <c r="Z9395" s="14">
        <v>4</v>
      </c>
      <c r="AA9395" s="14">
        <v>21379.66</v>
      </c>
      <c r="AB9395" s="14">
        <v>85518.64</v>
      </c>
      <c r="AC9395" s="14">
        <v>100911.99519999999</v>
      </c>
      <c r="AD9395" s="14"/>
      <c r="AE9395" s="14">
        <v>0</v>
      </c>
      <c r="AF9395" s="14">
        <v>0</v>
      </c>
      <c r="AG9395" s="8" t="s">
        <v>108</v>
      </c>
      <c r="AH9395" s="8"/>
      <c r="AI9395" s="8"/>
      <c r="AJ9395" s="8" t="s">
        <v>113</v>
      </c>
      <c r="AK9395" s="8" t="s">
        <v>14189</v>
      </c>
      <c r="AL9395" s="8" t="s">
        <v>14189</v>
      </c>
      <c r="AM9395" s="8"/>
      <c r="AN9395" s="8"/>
      <c r="AO9395" s="8"/>
      <c r="AP9395" s="8"/>
      <c r="AQ9395" s="8"/>
      <c r="AR9395" s="8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  <c r="FD9395" s="1"/>
      <c r="FE9395" s="1"/>
      <c r="FF9395" s="1"/>
      <c r="FG9395" s="1"/>
      <c r="FH9395" s="1"/>
      <c r="FI9395" s="1"/>
      <c r="FJ9395" s="1"/>
      <c r="FK9395" s="1"/>
      <c r="FL9395" s="1"/>
      <c r="FM9395" s="1"/>
      <c r="FN9395" s="1"/>
      <c r="FO9395" s="1"/>
      <c r="FP9395" s="1"/>
      <c r="FQ9395" s="1"/>
      <c r="FR9395" s="1"/>
      <c r="FS9395" s="1"/>
      <c r="FT9395" s="1"/>
      <c r="FU9395" s="1"/>
      <c r="FV9395" s="1"/>
      <c r="FW9395" s="1"/>
      <c r="FX9395" s="1"/>
      <c r="FY9395" s="1"/>
      <c r="FZ9395" s="1"/>
      <c r="GA9395" s="1"/>
      <c r="GB9395" s="1"/>
      <c r="GC9395" s="1"/>
      <c r="GD9395" s="1"/>
      <c r="GE9395" s="1"/>
      <c r="GF9395" s="1"/>
      <c r="GG9395" s="1"/>
      <c r="GH9395" s="1"/>
      <c r="GI9395" s="1"/>
      <c r="GJ9395" s="1"/>
      <c r="GK9395" s="1"/>
      <c r="GL9395" s="1"/>
      <c r="GM9395" s="1"/>
      <c r="GN9395" s="1"/>
      <c r="GO9395" s="1"/>
      <c r="GP9395" s="1"/>
      <c r="GQ9395" s="1"/>
      <c r="GR9395" s="1"/>
      <c r="GS9395" s="1"/>
      <c r="GT9395" s="1"/>
      <c r="GU9395" s="1"/>
      <c r="GV9395" s="1"/>
      <c r="GW9395" s="1"/>
      <c r="GX9395" s="1"/>
      <c r="GY9395" s="1"/>
      <c r="GZ9395" s="1"/>
      <c r="HA9395" s="1"/>
    </row>
    <row r="9396" spans="1:209" s="5" customFormat="1" ht="20.100000000000001" customHeight="1" x14ac:dyDescent="0.25">
      <c r="A9396" s="8" t="s">
        <v>14190</v>
      </c>
      <c r="B9396" s="8" t="s">
        <v>14191</v>
      </c>
      <c r="C9396" s="8" t="s">
        <v>14192</v>
      </c>
      <c r="D9396" s="8" t="s">
        <v>4393</v>
      </c>
      <c r="E9396" s="8" t="s">
        <v>135</v>
      </c>
      <c r="F9396" s="8"/>
      <c r="G9396" s="8"/>
      <c r="H9396" s="8">
        <v>0</v>
      </c>
      <c r="I9396" s="8" t="s">
        <v>1676</v>
      </c>
      <c r="J9396" s="8" t="s">
        <v>1625</v>
      </c>
      <c r="K9396" s="8" t="s">
        <v>167</v>
      </c>
      <c r="L9396" s="8" t="s">
        <v>1626</v>
      </c>
      <c r="M9396" s="8" t="s">
        <v>1676</v>
      </c>
      <c r="N9396" s="8" t="s">
        <v>11470</v>
      </c>
      <c r="O9396" s="8" t="s">
        <v>11471</v>
      </c>
      <c r="P9396" s="8"/>
      <c r="Q9396" s="8"/>
      <c r="R9396" s="8" t="s">
        <v>137</v>
      </c>
      <c r="S9396" s="8"/>
      <c r="T9396" s="8"/>
      <c r="U9396" s="8">
        <v>0</v>
      </c>
      <c r="V9396" s="8">
        <v>0</v>
      </c>
      <c r="W9396" s="8">
        <v>100</v>
      </c>
      <c r="X9396" s="8" t="s">
        <v>254</v>
      </c>
      <c r="Y9396" s="8" t="s">
        <v>107</v>
      </c>
      <c r="Z9396" s="14">
        <v>1</v>
      </c>
      <c r="AA9396" s="14">
        <v>42130.51</v>
      </c>
      <c r="AB9396" s="14">
        <v>42130.51</v>
      </c>
      <c r="AC9396" s="14">
        <v>49714.001799999998</v>
      </c>
      <c r="AD9396" s="14"/>
      <c r="AE9396" s="14">
        <v>0</v>
      </c>
      <c r="AF9396" s="14">
        <v>0</v>
      </c>
      <c r="AG9396" s="8" t="s">
        <v>108</v>
      </c>
      <c r="AH9396" s="8"/>
      <c r="AI9396" s="8"/>
      <c r="AJ9396" s="8" t="s">
        <v>113</v>
      </c>
      <c r="AK9396" s="8" t="s">
        <v>14193</v>
      </c>
      <c r="AL9396" s="8" t="s">
        <v>14193</v>
      </c>
      <c r="AM9396" s="8"/>
      <c r="AN9396" s="8"/>
      <c r="AO9396" s="8"/>
      <c r="AP9396" s="8"/>
      <c r="AQ9396" s="8"/>
      <c r="AR9396" s="8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  <c r="FD9396" s="1"/>
      <c r="FE9396" s="1"/>
      <c r="FF9396" s="1"/>
      <c r="FG9396" s="1"/>
      <c r="FH9396" s="1"/>
      <c r="FI9396" s="1"/>
      <c r="FJ9396" s="1"/>
      <c r="FK9396" s="1"/>
      <c r="FL9396" s="1"/>
      <c r="FM9396" s="1"/>
      <c r="FN9396" s="1"/>
      <c r="FO9396" s="1"/>
      <c r="FP9396" s="1"/>
      <c r="FQ9396" s="1"/>
      <c r="FR9396" s="1"/>
      <c r="FS9396" s="1"/>
      <c r="FT9396" s="1"/>
      <c r="FU9396" s="1"/>
      <c r="FV9396" s="1"/>
      <c r="FW9396" s="1"/>
      <c r="FX9396" s="1"/>
      <c r="FY9396" s="1"/>
      <c r="FZ9396" s="1"/>
      <c r="GA9396" s="1"/>
      <c r="GB9396" s="1"/>
      <c r="GC9396" s="1"/>
      <c r="GD9396" s="1"/>
      <c r="GE9396" s="1"/>
      <c r="GF9396" s="1"/>
      <c r="GG9396" s="1"/>
      <c r="GH9396" s="1"/>
      <c r="GI9396" s="1"/>
      <c r="GJ9396" s="1"/>
      <c r="GK9396" s="1"/>
      <c r="GL9396" s="1"/>
      <c r="GM9396" s="1"/>
      <c r="GN9396" s="1"/>
      <c r="GO9396" s="1"/>
      <c r="GP9396" s="1"/>
      <c r="GQ9396" s="1"/>
      <c r="GR9396" s="1"/>
      <c r="GS9396" s="1"/>
      <c r="GT9396" s="1"/>
      <c r="GU9396" s="1"/>
      <c r="GV9396" s="1"/>
      <c r="GW9396" s="1"/>
      <c r="GX9396" s="1"/>
      <c r="GY9396" s="1"/>
      <c r="GZ9396" s="1"/>
      <c r="HA9396" s="1"/>
    </row>
    <row r="9397" spans="1:209" s="5" customFormat="1" ht="20.100000000000001" customHeight="1" x14ac:dyDescent="0.25">
      <c r="A9397" s="8" t="s">
        <v>14194</v>
      </c>
      <c r="B9397" s="8" t="s">
        <v>14191</v>
      </c>
      <c r="C9397" s="8" t="s">
        <v>14192</v>
      </c>
      <c r="D9397" s="8" t="s">
        <v>4393</v>
      </c>
      <c r="E9397" s="8" t="s">
        <v>135</v>
      </c>
      <c r="F9397" s="8"/>
      <c r="G9397" s="8"/>
      <c r="H9397" s="8">
        <v>0</v>
      </c>
      <c r="I9397" s="8" t="s">
        <v>1676</v>
      </c>
      <c r="J9397" s="8" t="s">
        <v>1625</v>
      </c>
      <c r="K9397" s="8" t="s">
        <v>167</v>
      </c>
      <c r="L9397" s="8" t="s">
        <v>1626</v>
      </c>
      <c r="M9397" s="8" t="s">
        <v>1676</v>
      </c>
      <c r="N9397" s="8" t="s">
        <v>11470</v>
      </c>
      <c r="O9397" s="8" t="s">
        <v>11471</v>
      </c>
      <c r="P9397" s="8"/>
      <c r="Q9397" s="8"/>
      <c r="R9397" s="8" t="s">
        <v>137</v>
      </c>
      <c r="S9397" s="8"/>
      <c r="T9397" s="8"/>
      <c r="U9397" s="8">
        <v>0</v>
      </c>
      <c r="V9397" s="8">
        <v>0</v>
      </c>
      <c r="W9397" s="8">
        <v>100</v>
      </c>
      <c r="X9397" s="8" t="s">
        <v>254</v>
      </c>
      <c r="Y9397" s="8" t="s">
        <v>107</v>
      </c>
      <c r="Z9397" s="14">
        <v>1</v>
      </c>
      <c r="AA9397" s="14">
        <v>42310.17</v>
      </c>
      <c r="AB9397" s="14">
        <v>42310.17</v>
      </c>
      <c r="AC9397" s="14">
        <v>49926.000599999992</v>
      </c>
      <c r="AD9397" s="14"/>
      <c r="AE9397" s="14">
        <v>0</v>
      </c>
      <c r="AF9397" s="14">
        <v>0</v>
      </c>
      <c r="AG9397" s="8" t="s">
        <v>108</v>
      </c>
      <c r="AH9397" s="8"/>
      <c r="AI9397" s="8"/>
      <c r="AJ9397" s="8" t="s">
        <v>113</v>
      </c>
      <c r="AK9397" s="8" t="s">
        <v>14195</v>
      </c>
      <c r="AL9397" s="8" t="s">
        <v>14195</v>
      </c>
      <c r="AM9397" s="8"/>
      <c r="AN9397" s="8"/>
      <c r="AO9397" s="8"/>
      <c r="AP9397" s="8"/>
      <c r="AQ9397" s="8"/>
      <c r="AR9397" s="8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  <c r="FD9397" s="1"/>
      <c r="FE9397" s="1"/>
      <c r="FF9397" s="1"/>
      <c r="FG9397" s="1"/>
      <c r="FH9397" s="1"/>
      <c r="FI9397" s="1"/>
      <c r="FJ9397" s="1"/>
      <c r="FK9397" s="1"/>
      <c r="FL9397" s="1"/>
      <c r="FM9397" s="1"/>
      <c r="FN9397" s="1"/>
      <c r="FO9397" s="1"/>
      <c r="FP9397" s="1"/>
      <c r="FQ9397" s="1"/>
      <c r="FR9397" s="1"/>
      <c r="FS9397" s="1"/>
      <c r="FT9397" s="1"/>
      <c r="FU9397" s="1"/>
      <c r="FV9397" s="1"/>
      <c r="FW9397" s="1"/>
      <c r="FX9397" s="1"/>
      <c r="FY9397" s="1"/>
      <c r="FZ9397" s="1"/>
      <c r="GA9397" s="1"/>
      <c r="GB9397" s="1"/>
      <c r="GC9397" s="1"/>
      <c r="GD9397" s="1"/>
      <c r="GE9397" s="1"/>
      <c r="GF9397" s="1"/>
      <c r="GG9397" s="1"/>
      <c r="GH9397" s="1"/>
      <c r="GI9397" s="1"/>
      <c r="GJ9397" s="1"/>
      <c r="GK9397" s="1"/>
      <c r="GL9397" s="1"/>
      <c r="GM9397" s="1"/>
      <c r="GN9397" s="1"/>
      <c r="GO9397" s="1"/>
      <c r="GP9397" s="1"/>
      <c r="GQ9397" s="1"/>
      <c r="GR9397" s="1"/>
      <c r="GS9397" s="1"/>
      <c r="GT9397" s="1"/>
      <c r="GU9397" s="1"/>
      <c r="GV9397" s="1"/>
      <c r="GW9397" s="1"/>
      <c r="GX9397" s="1"/>
      <c r="GY9397" s="1"/>
      <c r="GZ9397" s="1"/>
      <c r="HA9397" s="1"/>
    </row>
    <row r="9398" spans="1:209" s="5" customFormat="1" ht="20.100000000000001" customHeight="1" x14ac:dyDescent="0.25">
      <c r="A9398" s="8" t="s">
        <v>14196</v>
      </c>
      <c r="B9398" s="8" t="s">
        <v>14197</v>
      </c>
      <c r="C9398" s="8" t="s">
        <v>14198</v>
      </c>
      <c r="D9398" s="8" t="s">
        <v>4393</v>
      </c>
      <c r="E9398" s="8" t="s">
        <v>135</v>
      </c>
      <c r="F9398" s="8"/>
      <c r="G9398" s="8"/>
      <c r="H9398" s="8">
        <v>0</v>
      </c>
      <c r="I9398" s="8" t="s">
        <v>1676</v>
      </c>
      <c r="J9398" s="8" t="s">
        <v>1625</v>
      </c>
      <c r="K9398" s="8" t="s">
        <v>167</v>
      </c>
      <c r="L9398" s="8" t="s">
        <v>1626</v>
      </c>
      <c r="M9398" s="8" t="s">
        <v>1676</v>
      </c>
      <c r="N9398" s="8" t="s">
        <v>11470</v>
      </c>
      <c r="O9398" s="8" t="s">
        <v>11471</v>
      </c>
      <c r="P9398" s="8"/>
      <c r="Q9398" s="8"/>
      <c r="R9398" s="8" t="s">
        <v>137</v>
      </c>
      <c r="S9398" s="8"/>
      <c r="T9398" s="8"/>
      <c r="U9398" s="8">
        <v>0</v>
      </c>
      <c r="V9398" s="8">
        <v>0</v>
      </c>
      <c r="W9398" s="8">
        <v>100</v>
      </c>
      <c r="X9398" s="8" t="s">
        <v>254</v>
      </c>
      <c r="Y9398" s="8" t="s">
        <v>107</v>
      </c>
      <c r="Z9398" s="14">
        <v>2</v>
      </c>
      <c r="AA9398" s="14">
        <v>99981.36</v>
      </c>
      <c r="AB9398" s="14">
        <v>199962.72</v>
      </c>
      <c r="AC9398" s="14">
        <v>235956.00959999999</v>
      </c>
      <c r="AD9398" s="14"/>
      <c r="AE9398" s="14">
        <v>0</v>
      </c>
      <c r="AF9398" s="14">
        <v>0</v>
      </c>
      <c r="AG9398" s="8" t="s">
        <v>108</v>
      </c>
      <c r="AH9398" s="8"/>
      <c r="AI9398" s="8"/>
      <c r="AJ9398" s="8" t="s">
        <v>5848</v>
      </c>
      <c r="AK9398" s="8" t="s">
        <v>14199</v>
      </c>
      <c r="AL9398" s="8" t="s">
        <v>14200</v>
      </c>
      <c r="AM9398" s="8"/>
      <c r="AN9398" s="8"/>
      <c r="AO9398" s="8"/>
      <c r="AP9398" s="8"/>
      <c r="AQ9398" s="8"/>
      <c r="AR9398" s="8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  <c r="FD9398" s="1"/>
      <c r="FE9398" s="1"/>
      <c r="FF9398" s="1"/>
      <c r="FG9398" s="1"/>
      <c r="FH9398" s="1"/>
      <c r="FI9398" s="1"/>
      <c r="FJ9398" s="1"/>
      <c r="FK9398" s="1"/>
      <c r="FL9398" s="1"/>
      <c r="FM9398" s="1"/>
      <c r="FN9398" s="1"/>
      <c r="FO9398" s="1"/>
      <c r="FP9398" s="1"/>
      <c r="FQ9398" s="1"/>
      <c r="FR9398" s="1"/>
      <c r="FS9398" s="1"/>
      <c r="FT9398" s="1"/>
      <c r="FU9398" s="1"/>
      <c r="FV9398" s="1"/>
      <c r="FW9398" s="1"/>
      <c r="FX9398" s="1"/>
      <c r="FY9398" s="1"/>
      <c r="FZ9398" s="1"/>
      <c r="GA9398" s="1"/>
      <c r="GB9398" s="1"/>
      <c r="GC9398" s="1"/>
      <c r="GD9398" s="1"/>
      <c r="GE9398" s="1"/>
      <c r="GF9398" s="1"/>
      <c r="GG9398" s="1"/>
      <c r="GH9398" s="1"/>
      <c r="GI9398" s="1"/>
      <c r="GJ9398" s="1"/>
      <c r="GK9398" s="1"/>
      <c r="GL9398" s="1"/>
      <c r="GM9398" s="1"/>
      <c r="GN9398" s="1"/>
      <c r="GO9398" s="1"/>
      <c r="GP9398" s="1"/>
      <c r="GQ9398" s="1"/>
      <c r="GR9398" s="1"/>
      <c r="GS9398" s="1"/>
      <c r="GT9398" s="1"/>
      <c r="GU9398" s="1"/>
      <c r="GV9398" s="1"/>
      <c r="GW9398" s="1"/>
      <c r="GX9398" s="1"/>
      <c r="GY9398" s="1"/>
      <c r="GZ9398" s="1"/>
      <c r="HA9398" s="1"/>
    </row>
    <row r="9399" spans="1:209" s="5" customFormat="1" ht="20.100000000000001" customHeight="1" x14ac:dyDescent="0.25">
      <c r="A9399" s="8" t="s">
        <v>14201</v>
      </c>
      <c r="B9399" s="8" t="s">
        <v>14197</v>
      </c>
      <c r="C9399" s="8" t="s">
        <v>14198</v>
      </c>
      <c r="D9399" s="8" t="s">
        <v>4393</v>
      </c>
      <c r="E9399" s="8" t="s">
        <v>135</v>
      </c>
      <c r="F9399" s="8"/>
      <c r="G9399" s="8"/>
      <c r="H9399" s="8">
        <v>0</v>
      </c>
      <c r="I9399" s="8" t="s">
        <v>1676</v>
      </c>
      <c r="J9399" s="8" t="s">
        <v>1625</v>
      </c>
      <c r="K9399" s="8" t="s">
        <v>167</v>
      </c>
      <c r="L9399" s="8" t="s">
        <v>1626</v>
      </c>
      <c r="M9399" s="8" t="s">
        <v>1676</v>
      </c>
      <c r="N9399" s="8" t="s">
        <v>11470</v>
      </c>
      <c r="O9399" s="8" t="s">
        <v>11471</v>
      </c>
      <c r="P9399" s="8"/>
      <c r="Q9399" s="8"/>
      <c r="R9399" s="8" t="s">
        <v>137</v>
      </c>
      <c r="S9399" s="8"/>
      <c r="T9399" s="8"/>
      <c r="U9399" s="8">
        <v>0</v>
      </c>
      <c r="V9399" s="8">
        <v>0</v>
      </c>
      <c r="W9399" s="8">
        <v>100</v>
      </c>
      <c r="X9399" s="8" t="s">
        <v>254</v>
      </c>
      <c r="Y9399" s="8" t="s">
        <v>107</v>
      </c>
      <c r="Z9399" s="14">
        <v>1</v>
      </c>
      <c r="AA9399" s="14">
        <v>94501.69</v>
      </c>
      <c r="AB9399" s="14">
        <v>94501.69</v>
      </c>
      <c r="AC9399" s="14">
        <v>111511.9942</v>
      </c>
      <c r="AD9399" s="14"/>
      <c r="AE9399" s="14">
        <v>0</v>
      </c>
      <c r="AF9399" s="14">
        <v>0</v>
      </c>
      <c r="AG9399" s="8" t="s">
        <v>108</v>
      </c>
      <c r="AH9399" s="8"/>
      <c r="AI9399" s="8"/>
      <c r="AJ9399" s="8" t="s">
        <v>113</v>
      </c>
      <c r="AK9399" s="8" t="s">
        <v>14202</v>
      </c>
      <c r="AL9399" s="8" t="s">
        <v>14203</v>
      </c>
      <c r="AM9399" s="8"/>
      <c r="AN9399" s="8"/>
      <c r="AO9399" s="8"/>
      <c r="AP9399" s="8"/>
      <c r="AQ9399" s="8"/>
      <c r="AR9399" s="8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  <c r="FD9399" s="1"/>
      <c r="FE9399" s="1"/>
      <c r="FF9399" s="1"/>
      <c r="FG9399" s="1"/>
      <c r="FH9399" s="1"/>
      <c r="FI9399" s="1"/>
      <c r="FJ9399" s="1"/>
      <c r="FK9399" s="1"/>
      <c r="FL9399" s="1"/>
      <c r="FM9399" s="1"/>
      <c r="FN9399" s="1"/>
      <c r="FO9399" s="1"/>
      <c r="FP9399" s="1"/>
      <c r="FQ9399" s="1"/>
      <c r="FR9399" s="1"/>
      <c r="FS9399" s="1"/>
      <c r="FT9399" s="1"/>
      <c r="FU9399" s="1"/>
      <c r="FV9399" s="1"/>
      <c r="FW9399" s="1"/>
      <c r="FX9399" s="1"/>
      <c r="FY9399" s="1"/>
      <c r="FZ9399" s="1"/>
      <c r="GA9399" s="1"/>
      <c r="GB9399" s="1"/>
      <c r="GC9399" s="1"/>
      <c r="GD9399" s="1"/>
      <c r="GE9399" s="1"/>
      <c r="GF9399" s="1"/>
      <c r="GG9399" s="1"/>
      <c r="GH9399" s="1"/>
      <c r="GI9399" s="1"/>
      <c r="GJ9399" s="1"/>
      <c r="GK9399" s="1"/>
      <c r="GL9399" s="1"/>
      <c r="GM9399" s="1"/>
      <c r="GN9399" s="1"/>
      <c r="GO9399" s="1"/>
      <c r="GP9399" s="1"/>
      <c r="GQ9399" s="1"/>
      <c r="GR9399" s="1"/>
      <c r="GS9399" s="1"/>
      <c r="GT9399" s="1"/>
      <c r="GU9399" s="1"/>
      <c r="GV9399" s="1"/>
      <c r="GW9399" s="1"/>
      <c r="GX9399" s="1"/>
      <c r="GY9399" s="1"/>
      <c r="GZ9399" s="1"/>
      <c r="HA9399" s="1"/>
    </row>
    <row r="9400" spans="1:209" s="5" customFormat="1" ht="20.100000000000001" customHeight="1" x14ac:dyDescent="0.25">
      <c r="A9400" s="8" t="s">
        <v>14204</v>
      </c>
      <c r="B9400" s="8" t="s">
        <v>14205</v>
      </c>
      <c r="C9400" s="8" t="s">
        <v>14206</v>
      </c>
      <c r="D9400" s="8" t="s">
        <v>4393</v>
      </c>
      <c r="E9400" s="8" t="s">
        <v>135</v>
      </c>
      <c r="F9400" s="8"/>
      <c r="G9400" s="8"/>
      <c r="H9400" s="8">
        <v>0</v>
      </c>
      <c r="I9400" s="8" t="s">
        <v>1676</v>
      </c>
      <c r="J9400" s="8" t="s">
        <v>1625</v>
      </c>
      <c r="K9400" s="8" t="s">
        <v>167</v>
      </c>
      <c r="L9400" s="8" t="s">
        <v>1626</v>
      </c>
      <c r="M9400" s="8" t="s">
        <v>1676</v>
      </c>
      <c r="N9400" s="8" t="s">
        <v>11470</v>
      </c>
      <c r="O9400" s="8" t="s">
        <v>11471</v>
      </c>
      <c r="P9400" s="8"/>
      <c r="Q9400" s="8"/>
      <c r="R9400" s="8" t="s">
        <v>137</v>
      </c>
      <c r="S9400" s="8"/>
      <c r="T9400" s="8"/>
      <c r="U9400" s="8">
        <v>0</v>
      </c>
      <c r="V9400" s="8">
        <v>0</v>
      </c>
      <c r="W9400" s="8">
        <v>100</v>
      </c>
      <c r="X9400" s="8" t="s">
        <v>254</v>
      </c>
      <c r="Y9400" s="8" t="s">
        <v>107</v>
      </c>
      <c r="Z9400" s="14">
        <v>2</v>
      </c>
      <c r="AA9400" s="14">
        <v>710604.24</v>
      </c>
      <c r="AB9400" s="14">
        <v>1421208.48</v>
      </c>
      <c r="AC9400" s="14">
        <v>1677026.0063999998</v>
      </c>
      <c r="AD9400" s="14"/>
      <c r="AE9400" s="14">
        <v>0</v>
      </c>
      <c r="AF9400" s="14">
        <v>0</v>
      </c>
      <c r="AG9400" s="8" t="s">
        <v>108</v>
      </c>
      <c r="AH9400" s="8"/>
      <c r="AI9400" s="8"/>
      <c r="AJ9400" s="8" t="s">
        <v>5848</v>
      </c>
      <c r="AK9400" s="8" t="s">
        <v>14207</v>
      </c>
      <c r="AL9400" s="8" t="s">
        <v>14208</v>
      </c>
      <c r="AM9400" s="8"/>
      <c r="AN9400" s="8"/>
      <c r="AO9400" s="8"/>
      <c r="AP9400" s="8"/>
      <c r="AQ9400" s="8"/>
      <c r="AR9400" s="8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  <c r="FD9400" s="1"/>
      <c r="FE9400" s="1"/>
      <c r="FF9400" s="1"/>
      <c r="FG9400" s="1"/>
      <c r="FH9400" s="1"/>
      <c r="FI9400" s="1"/>
      <c r="FJ9400" s="1"/>
      <c r="FK9400" s="1"/>
      <c r="FL9400" s="1"/>
      <c r="FM9400" s="1"/>
      <c r="FN9400" s="1"/>
      <c r="FO9400" s="1"/>
      <c r="FP9400" s="1"/>
      <c r="FQ9400" s="1"/>
      <c r="FR9400" s="1"/>
      <c r="FS9400" s="1"/>
      <c r="FT9400" s="1"/>
      <c r="FU9400" s="1"/>
      <c r="FV9400" s="1"/>
      <c r="FW9400" s="1"/>
      <c r="FX9400" s="1"/>
      <c r="FY9400" s="1"/>
      <c r="FZ9400" s="1"/>
      <c r="GA9400" s="1"/>
      <c r="GB9400" s="1"/>
      <c r="GC9400" s="1"/>
      <c r="GD9400" s="1"/>
      <c r="GE9400" s="1"/>
      <c r="GF9400" s="1"/>
      <c r="GG9400" s="1"/>
      <c r="GH9400" s="1"/>
      <c r="GI9400" s="1"/>
      <c r="GJ9400" s="1"/>
      <c r="GK9400" s="1"/>
      <c r="GL9400" s="1"/>
      <c r="GM9400" s="1"/>
      <c r="GN9400" s="1"/>
      <c r="GO9400" s="1"/>
      <c r="GP9400" s="1"/>
      <c r="GQ9400" s="1"/>
      <c r="GR9400" s="1"/>
      <c r="GS9400" s="1"/>
      <c r="GT9400" s="1"/>
      <c r="GU9400" s="1"/>
      <c r="GV9400" s="1"/>
      <c r="GW9400" s="1"/>
      <c r="GX9400" s="1"/>
      <c r="GY9400" s="1"/>
      <c r="GZ9400" s="1"/>
      <c r="HA9400" s="1"/>
    </row>
    <row r="9401" spans="1:209" s="5" customFormat="1" ht="20.100000000000001" customHeight="1" x14ac:dyDescent="0.25">
      <c r="A9401" s="8" t="s">
        <v>14209</v>
      </c>
      <c r="B9401" s="8" t="s">
        <v>14210</v>
      </c>
      <c r="C9401" s="8" t="s">
        <v>14211</v>
      </c>
      <c r="D9401" s="8" t="s">
        <v>4393</v>
      </c>
      <c r="E9401" s="8" t="s">
        <v>135</v>
      </c>
      <c r="F9401" s="8"/>
      <c r="G9401" s="8"/>
      <c r="H9401" s="8">
        <v>0</v>
      </c>
      <c r="I9401" s="8" t="s">
        <v>1676</v>
      </c>
      <c r="J9401" s="8" t="s">
        <v>1625</v>
      </c>
      <c r="K9401" s="8" t="s">
        <v>167</v>
      </c>
      <c r="L9401" s="8" t="s">
        <v>1626</v>
      </c>
      <c r="M9401" s="8" t="s">
        <v>1676</v>
      </c>
      <c r="N9401" s="8" t="s">
        <v>11470</v>
      </c>
      <c r="O9401" s="8" t="s">
        <v>11471</v>
      </c>
      <c r="P9401" s="8"/>
      <c r="Q9401" s="8"/>
      <c r="R9401" s="8" t="s">
        <v>137</v>
      </c>
      <c r="S9401" s="8"/>
      <c r="T9401" s="8"/>
      <c r="U9401" s="8">
        <v>0</v>
      </c>
      <c r="V9401" s="8">
        <v>0</v>
      </c>
      <c r="W9401" s="8">
        <v>100</v>
      </c>
      <c r="X9401" s="8" t="s">
        <v>254</v>
      </c>
      <c r="Y9401" s="8" t="s">
        <v>107</v>
      </c>
      <c r="Z9401" s="14">
        <v>6</v>
      </c>
      <c r="AA9401" s="14">
        <v>9027.9699999999993</v>
      </c>
      <c r="AB9401" s="14">
        <v>54167.819999999992</v>
      </c>
      <c r="AC9401" s="14">
        <v>63918.027599999987</v>
      </c>
      <c r="AD9401" s="14"/>
      <c r="AE9401" s="14">
        <v>0</v>
      </c>
      <c r="AF9401" s="14">
        <v>0</v>
      </c>
      <c r="AG9401" s="8" t="s">
        <v>108</v>
      </c>
      <c r="AH9401" s="8"/>
      <c r="AI9401" s="8"/>
      <c r="AJ9401" s="8" t="s">
        <v>5848</v>
      </c>
      <c r="AK9401" s="8" t="s">
        <v>14212</v>
      </c>
      <c r="AL9401" s="8" t="s">
        <v>14212</v>
      </c>
      <c r="AM9401" s="8"/>
      <c r="AN9401" s="8"/>
      <c r="AO9401" s="8"/>
      <c r="AP9401" s="8"/>
      <c r="AQ9401" s="8"/>
      <c r="AR9401" s="8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  <c r="FD9401" s="1"/>
      <c r="FE9401" s="1"/>
      <c r="FF9401" s="1"/>
      <c r="FG9401" s="1"/>
      <c r="FH9401" s="1"/>
      <c r="FI9401" s="1"/>
      <c r="FJ9401" s="1"/>
      <c r="FK9401" s="1"/>
      <c r="FL9401" s="1"/>
      <c r="FM9401" s="1"/>
      <c r="FN9401" s="1"/>
      <c r="FO9401" s="1"/>
      <c r="FP9401" s="1"/>
      <c r="FQ9401" s="1"/>
      <c r="FR9401" s="1"/>
      <c r="FS9401" s="1"/>
      <c r="FT9401" s="1"/>
      <c r="FU9401" s="1"/>
      <c r="FV9401" s="1"/>
      <c r="FW9401" s="1"/>
      <c r="FX9401" s="1"/>
      <c r="FY9401" s="1"/>
      <c r="FZ9401" s="1"/>
      <c r="GA9401" s="1"/>
      <c r="GB9401" s="1"/>
      <c r="GC9401" s="1"/>
      <c r="GD9401" s="1"/>
      <c r="GE9401" s="1"/>
      <c r="GF9401" s="1"/>
      <c r="GG9401" s="1"/>
      <c r="GH9401" s="1"/>
      <c r="GI9401" s="1"/>
      <c r="GJ9401" s="1"/>
      <c r="GK9401" s="1"/>
      <c r="GL9401" s="1"/>
      <c r="GM9401" s="1"/>
      <c r="GN9401" s="1"/>
      <c r="GO9401" s="1"/>
      <c r="GP9401" s="1"/>
      <c r="GQ9401" s="1"/>
      <c r="GR9401" s="1"/>
      <c r="GS9401" s="1"/>
      <c r="GT9401" s="1"/>
      <c r="GU9401" s="1"/>
      <c r="GV9401" s="1"/>
      <c r="GW9401" s="1"/>
      <c r="GX9401" s="1"/>
      <c r="GY9401" s="1"/>
      <c r="GZ9401" s="1"/>
      <c r="HA9401" s="1"/>
    </row>
    <row r="9402" spans="1:209" s="5" customFormat="1" ht="20.100000000000001" customHeight="1" x14ac:dyDescent="0.25">
      <c r="A9402" s="8" t="s">
        <v>14213</v>
      </c>
      <c r="B9402" s="8" t="s">
        <v>14214</v>
      </c>
      <c r="C9402" s="8" t="s">
        <v>14215</v>
      </c>
      <c r="D9402" s="8" t="s">
        <v>14216</v>
      </c>
      <c r="E9402" s="8" t="s">
        <v>135</v>
      </c>
      <c r="F9402" s="8"/>
      <c r="G9402" s="8"/>
      <c r="H9402" s="8">
        <v>0</v>
      </c>
      <c r="I9402" s="8" t="s">
        <v>1676</v>
      </c>
      <c r="J9402" s="8" t="s">
        <v>1625</v>
      </c>
      <c r="K9402" s="8" t="s">
        <v>167</v>
      </c>
      <c r="L9402" s="8" t="s">
        <v>1626</v>
      </c>
      <c r="M9402" s="8" t="s">
        <v>1676</v>
      </c>
      <c r="N9402" s="8" t="s">
        <v>11470</v>
      </c>
      <c r="O9402" s="8" t="s">
        <v>11471</v>
      </c>
      <c r="P9402" s="8"/>
      <c r="Q9402" s="8"/>
      <c r="R9402" s="8" t="s">
        <v>137</v>
      </c>
      <c r="S9402" s="8"/>
      <c r="T9402" s="8"/>
      <c r="U9402" s="8">
        <v>0</v>
      </c>
      <c r="V9402" s="8">
        <v>0</v>
      </c>
      <c r="W9402" s="8">
        <v>100</v>
      </c>
      <c r="X9402" s="8" t="s">
        <v>254</v>
      </c>
      <c r="Y9402" s="8" t="s">
        <v>107</v>
      </c>
      <c r="Z9402" s="14">
        <v>25</v>
      </c>
      <c r="AA9402" s="14">
        <v>5883.9</v>
      </c>
      <c r="AB9402" s="14">
        <v>147097.5</v>
      </c>
      <c r="AC9402" s="14">
        <v>173575.05</v>
      </c>
      <c r="AD9402" s="14"/>
      <c r="AE9402" s="14">
        <v>0</v>
      </c>
      <c r="AF9402" s="14">
        <v>0</v>
      </c>
      <c r="AG9402" s="8" t="s">
        <v>108</v>
      </c>
      <c r="AH9402" s="8"/>
      <c r="AI9402" s="8"/>
      <c r="AJ9402" s="8" t="s">
        <v>11826</v>
      </c>
      <c r="AK9402" s="8" t="s">
        <v>14217</v>
      </c>
      <c r="AL9402" s="8" t="s">
        <v>14217</v>
      </c>
      <c r="AM9402" s="8"/>
      <c r="AN9402" s="8"/>
      <c r="AO9402" s="8"/>
      <c r="AP9402" s="8"/>
      <c r="AQ9402" s="8"/>
      <c r="AR9402" s="8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  <c r="FD9402" s="1"/>
      <c r="FE9402" s="1"/>
      <c r="FF9402" s="1"/>
      <c r="FG9402" s="1"/>
      <c r="FH9402" s="1"/>
      <c r="FI9402" s="1"/>
      <c r="FJ9402" s="1"/>
      <c r="FK9402" s="1"/>
      <c r="FL9402" s="1"/>
      <c r="FM9402" s="1"/>
      <c r="FN9402" s="1"/>
      <c r="FO9402" s="1"/>
      <c r="FP9402" s="1"/>
      <c r="FQ9402" s="1"/>
      <c r="FR9402" s="1"/>
      <c r="FS9402" s="1"/>
      <c r="FT9402" s="1"/>
      <c r="FU9402" s="1"/>
      <c r="FV9402" s="1"/>
      <c r="FW9402" s="1"/>
      <c r="FX9402" s="1"/>
      <c r="FY9402" s="1"/>
      <c r="FZ9402" s="1"/>
      <c r="GA9402" s="1"/>
      <c r="GB9402" s="1"/>
      <c r="GC9402" s="1"/>
      <c r="GD9402" s="1"/>
      <c r="GE9402" s="1"/>
      <c r="GF9402" s="1"/>
      <c r="GG9402" s="1"/>
      <c r="GH9402" s="1"/>
      <c r="GI9402" s="1"/>
      <c r="GJ9402" s="1"/>
      <c r="GK9402" s="1"/>
      <c r="GL9402" s="1"/>
      <c r="GM9402" s="1"/>
      <c r="GN9402" s="1"/>
      <c r="GO9402" s="1"/>
      <c r="GP9402" s="1"/>
      <c r="GQ9402" s="1"/>
      <c r="GR9402" s="1"/>
      <c r="GS9402" s="1"/>
      <c r="GT9402" s="1"/>
      <c r="GU9402" s="1"/>
      <c r="GV9402" s="1"/>
      <c r="GW9402" s="1"/>
      <c r="GX9402" s="1"/>
      <c r="GY9402" s="1"/>
      <c r="GZ9402" s="1"/>
      <c r="HA9402" s="1"/>
    </row>
    <row r="9403" spans="1:209" s="5" customFormat="1" ht="20.100000000000001" customHeight="1" x14ac:dyDescent="0.25">
      <c r="A9403" s="8" t="s">
        <v>14218</v>
      </c>
      <c r="B9403" s="8" t="s">
        <v>11232</v>
      </c>
      <c r="C9403" s="8" t="s">
        <v>11233</v>
      </c>
      <c r="D9403" s="8" t="s">
        <v>11234</v>
      </c>
      <c r="E9403" s="8" t="s">
        <v>135</v>
      </c>
      <c r="F9403" s="8"/>
      <c r="G9403" s="8"/>
      <c r="H9403" s="8">
        <v>0</v>
      </c>
      <c r="I9403" s="8" t="s">
        <v>1676</v>
      </c>
      <c r="J9403" s="8" t="s">
        <v>1625</v>
      </c>
      <c r="K9403" s="8" t="s">
        <v>167</v>
      </c>
      <c r="L9403" s="8" t="s">
        <v>1626</v>
      </c>
      <c r="M9403" s="8" t="s">
        <v>1676</v>
      </c>
      <c r="N9403" s="8" t="s">
        <v>11470</v>
      </c>
      <c r="O9403" s="8" t="s">
        <v>11471</v>
      </c>
      <c r="P9403" s="8"/>
      <c r="Q9403" s="8"/>
      <c r="R9403" s="8" t="s">
        <v>137</v>
      </c>
      <c r="S9403" s="8"/>
      <c r="T9403" s="8"/>
      <c r="U9403" s="8">
        <v>0</v>
      </c>
      <c r="V9403" s="8">
        <v>0</v>
      </c>
      <c r="W9403" s="8">
        <v>100</v>
      </c>
      <c r="X9403" s="8" t="s">
        <v>254</v>
      </c>
      <c r="Y9403" s="8" t="s">
        <v>107</v>
      </c>
      <c r="Z9403" s="14">
        <v>50</v>
      </c>
      <c r="AA9403" s="14">
        <v>4518.47</v>
      </c>
      <c r="AB9403" s="14">
        <v>225923.5</v>
      </c>
      <c r="AC9403" s="14">
        <v>266589.73</v>
      </c>
      <c r="AD9403" s="14"/>
      <c r="AE9403" s="14">
        <v>0</v>
      </c>
      <c r="AF9403" s="14">
        <v>0</v>
      </c>
      <c r="AG9403" s="8" t="s">
        <v>108</v>
      </c>
      <c r="AH9403" s="8"/>
      <c r="AI9403" s="8"/>
      <c r="AJ9403" s="8" t="s">
        <v>11826</v>
      </c>
      <c r="AK9403" s="8" t="s">
        <v>14219</v>
      </c>
      <c r="AL9403" s="8" t="s">
        <v>14219</v>
      </c>
      <c r="AM9403" s="8"/>
      <c r="AN9403" s="8"/>
      <c r="AO9403" s="8"/>
      <c r="AP9403" s="8"/>
      <c r="AQ9403" s="8"/>
      <c r="AR9403" s="8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  <c r="FD9403" s="1"/>
      <c r="FE9403" s="1"/>
      <c r="FF9403" s="1"/>
      <c r="FG9403" s="1"/>
      <c r="FH9403" s="1"/>
      <c r="FI9403" s="1"/>
      <c r="FJ9403" s="1"/>
      <c r="FK9403" s="1"/>
      <c r="FL9403" s="1"/>
      <c r="FM9403" s="1"/>
      <c r="FN9403" s="1"/>
      <c r="FO9403" s="1"/>
      <c r="FP9403" s="1"/>
      <c r="FQ9403" s="1"/>
      <c r="FR9403" s="1"/>
      <c r="FS9403" s="1"/>
      <c r="FT9403" s="1"/>
      <c r="FU9403" s="1"/>
      <c r="FV9403" s="1"/>
      <c r="FW9403" s="1"/>
      <c r="FX9403" s="1"/>
      <c r="FY9403" s="1"/>
      <c r="FZ9403" s="1"/>
      <c r="GA9403" s="1"/>
      <c r="GB9403" s="1"/>
      <c r="GC9403" s="1"/>
      <c r="GD9403" s="1"/>
      <c r="GE9403" s="1"/>
      <c r="GF9403" s="1"/>
      <c r="GG9403" s="1"/>
      <c r="GH9403" s="1"/>
      <c r="GI9403" s="1"/>
      <c r="GJ9403" s="1"/>
      <c r="GK9403" s="1"/>
      <c r="GL9403" s="1"/>
      <c r="GM9403" s="1"/>
      <c r="GN9403" s="1"/>
      <c r="GO9403" s="1"/>
      <c r="GP9403" s="1"/>
      <c r="GQ9403" s="1"/>
      <c r="GR9403" s="1"/>
      <c r="GS9403" s="1"/>
      <c r="GT9403" s="1"/>
      <c r="GU9403" s="1"/>
      <c r="GV9403" s="1"/>
      <c r="GW9403" s="1"/>
      <c r="GX9403" s="1"/>
      <c r="GY9403" s="1"/>
      <c r="GZ9403" s="1"/>
      <c r="HA9403" s="1"/>
    </row>
    <row r="9404" spans="1:209" s="5" customFormat="1" ht="20.100000000000001" customHeight="1" x14ac:dyDescent="0.25">
      <c r="A9404" s="8" t="s">
        <v>14220</v>
      </c>
      <c r="B9404" s="8" t="s">
        <v>14221</v>
      </c>
      <c r="C9404" s="8" t="s">
        <v>14222</v>
      </c>
      <c r="D9404" s="8" t="s">
        <v>4393</v>
      </c>
      <c r="E9404" s="8" t="s">
        <v>135</v>
      </c>
      <c r="F9404" s="8"/>
      <c r="G9404" s="8"/>
      <c r="H9404" s="8">
        <v>0</v>
      </c>
      <c r="I9404" s="8" t="s">
        <v>1676</v>
      </c>
      <c r="J9404" s="8" t="s">
        <v>1625</v>
      </c>
      <c r="K9404" s="8" t="s">
        <v>167</v>
      </c>
      <c r="L9404" s="8" t="s">
        <v>1626</v>
      </c>
      <c r="M9404" s="8" t="s">
        <v>1676</v>
      </c>
      <c r="N9404" s="8" t="s">
        <v>11470</v>
      </c>
      <c r="O9404" s="8" t="s">
        <v>11471</v>
      </c>
      <c r="P9404" s="8"/>
      <c r="Q9404" s="8"/>
      <c r="R9404" s="8" t="s">
        <v>137</v>
      </c>
      <c r="S9404" s="8"/>
      <c r="T9404" s="8"/>
      <c r="U9404" s="8">
        <v>0</v>
      </c>
      <c r="V9404" s="8">
        <v>0</v>
      </c>
      <c r="W9404" s="8">
        <v>100</v>
      </c>
      <c r="X9404" s="8" t="s">
        <v>254</v>
      </c>
      <c r="Y9404" s="8" t="s">
        <v>107</v>
      </c>
      <c r="Z9404" s="14">
        <v>2</v>
      </c>
      <c r="AA9404" s="14">
        <v>167938.14</v>
      </c>
      <c r="AB9404" s="14">
        <v>335876.28</v>
      </c>
      <c r="AC9404" s="14">
        <v>396334.01040000003</v>
      </c>
      <c r="AD9404" s="14"/>
      <c r="AE9404" s="14">
        <v>0</v>
      </c>
      <c r="AF9404" s="14">
        <v>0</v>
      </c>
      <c r="AG9404" s="8" t="s">
        <v>108</v>
      </c>
      <c r="AH9404" s="8"/>
      <c r="AI9404" s="8"/>
      <c r="AJ9404" s="8" t="s">
        <v>113</v>
      </c>
      <c r="AK9404" s="8" t="s">
        <v>14223</v>
      </c>
      <c r="AL9404" s="8" t="s">
        <v>14223</v>
      </c>
      <c r="AM9404" s="8"/>
      <c r="AN9404" s="8"/>
      <c r="AO9404" s="8"/>
      <c r="AP9404" s="8"/>
      <c r="AQ9404" s="8"/>
      <c r="AR9404" s="8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  <c r="FD9404" s="1"/>
      <c r="FE9404" s="1"/>
      <c r="FF9404" s="1"/>
      <c r="FG9404" s="1"/>
      <c r="FH9404" s="1"/>
      <c r="FI9404" s="1"/>
      <c r="FJ9404" s="1"/>
      <c r="FK9404" s="1"/>
      <c r="FL9404" s="1"/>
      <c r="FM9404" s="1"/>
      <c r="FN9404" s="1"/>
      <c r="FO9404" s="1"/>
      <c r="FP9404" s="1"/>
      <c r="FQ9404" s="1"/>
      <c r="FR9404" s="1"/>
      <c r="FS9404" s="1"/>
      <c r="FT9404" s="1"/>
      <c r="FU9404" s="1"/>
      <c r="FV9404" s="1"/>
      <c r="FW9404" s="1"/>
      <c r="FX9404" s="1"/>
      <c r="FY9404" s="1"/>
      <c r="FZ9404" s="1"/>
      <c r="GA9404" s="1"/>
      <c r="GB9404" s="1"/>
      <c r="GC9404" s="1"/>
      <c r="GD9404" s="1"/>
      <c r="GE9404" s="1"/>
      <c r="GF9404" s="1"/>
      <c r="GG9404" s="1"/>
      <c r="GH9404" s="1"/>
      <c r="GI9404" s="1"/>
      <c r="GJ9404" s="1"/>
      <c r="GK9404" s="1"/>
      <c r="GL9404" s="1"/>
      <c r="GM9404" s="1"/>
      <c r="GN9404" s="1"/>
      <c r="GO9404" s="1"/>
      <c r="GP9404" s="1"/>
      <c r="GQ9404" s="1"/>
      <c r="GR9404" s="1"/>
      <c r="GS9404" s="1"/>
      <c r="GT9404" s="1"/>
      <c r="GU9404" s="1"/>
      <c r="GV9404" s="1"/>
      <c r="GW9404" s="1"/>
      <c r="GX9404" s="1"/>
      <c r="GY9404" s="1"/>
      <c r="GZ9404" s="1"/>
      <c r="HA9404" s="1"/>
    </row>
    <row r="9405" spans="1:209" s="5" customFormat="1" ht="20.100000000000001" customHeight="1" x14ac:dyDescent="0.25">
      <c r="A9405" s="8" t="s">
        <v>14224</v>
      </c>
      <c r="B9405" s="8" t="s">
        <v>14221</v>
      </c>
      <c r="C9405" s="8" t="s">
        <v>14222</v>
      </c>
      <c r="D9405" s="8" t="s">
        <v>4393</v>
      </c>
      <c r="E9405" s="8" t="s">
        <v>135</v>
      </c>
      <c r="F9405" s="8"/>
      <c r="G9405" s="8"/>
      <c r="H9405" s="8">
        <v>0</v>
      </c>
      <c r="I9405" s="8" t="s">
        <v>1676</v>
      </c>
      <c r="J9405" s="8" t="s">
        <v>1625</v>
      </c>
      <c r="K9405" s="8" t="s">
        <v>167</v>
      </c>
      <c r="L9405" s="8" t="s">
        <v>1626</v>
      </c>
      <c r="M9405" s="8" t="s">
        <v>1676</v>
      </c>
      <c r="N9405" s="8" t="s">
        <v>11470</v>
      </c>
      <c r="O9405" s="8" t="s">
        <v>11471</v>
      </c>
      <c r="P9405" s="8"/>
      <c r="Q9405" s="8"/>
      <c r="R9405" s="8" t="s">
        <v>137</v>
      </c>
      <c r="S9405" s="8"/>
      <c r="T9405" s="8"/>
      <c r="U9405" s="8">
        <v>0</v>
      </c>
      <c r="V9405" s="8">
        <v>0</v>
      </c>
      <c r="W9405" s="8">
        <v>100</v>
      </c>
      <c r="X9405" s="8" t="s">
        <v>254</v>
      </c>
      <c r="Y9405" s="8" t="s">
        <v>107</v>
      </c>
      <c r="Z9405" s="14">
        <v>2</v>
      </c>
      <c r="AA9405" s="14">
        <v>167938.14</v>
      </c>
      <c r="AB9405" s="14">
        <v>335876.28</v>
      </c>
      <c r="AC9405" s="14">
        <v>396334.01040000003</v>
      </c>
      <c r="AD9405" s="14"/>
      <c r="AE9405" s="14">
        <v>0</v>
      </c>
      <c r="AF9405" s="14">
        <v>0</v>
      </c>
      <c r="AG9405" s="8" t="s">
        <v>108</v>
      </c>
      <c r="AH9405" s="8"/>
      <c r="AI9405" s="8"/>
      <c r="AJ9405" s="8" t="s">
        <v>113</v>
      </c>
      <c r="AK9405" s="8" t="s">
        <v>14225</v>
      </c>
      <c r="AL9405" s="8" t="s">
        <v>14225</v>
      </c>
      <c r="AM9405" s="8"/>
      <c r="AN9405" s="8"/>
      <c r="AO9405" s="8"/>
      <c r="AP9405" s="8"/>
      <c r="AQ9405" s="8"/>
      <c r="AR9405" s="8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  <c r="FD9405" s="1"/>
      <c r="FE9405" s="1"/>
      <c r="FF9405" s="1"/>
      <c r="FG9405" s="1"/>
      <c r="FH9405" s="1"/>
      <c r="FI9405" s="1"/>
      <c r="FJ9405" s="1"/>
      <c r="FK9405" s="1"/>
      <c r="FL9405" s="1"/>
      <c r="FM9405" s="1"/>
      <c r="FN9405" s="1"/>
      <c r="FO9405" s="1"/>
      <c r="FP9405" s="1"/>
      <c r="FQ9405" s="1"/>
      <c r="FR9405" s="1"/>
      <c r="FS9405" s="1"/>
      <c r="FT9405" s="1"/>
      <c r="FU9405" s="1"/>
      <c r="FV9405" s="1"/>
      <c r="FW9405" s="1"/>
      <c r="FX9405" s="1"/>
      <c r="FY9405" s="1"/>
      <c r="FZ9405" s="1"/>
      <c r="GA9405" s="1"/>
      <c r="GB9405" s="1"/>
      <c r="GC9405" s="1"/>
      <c r="GD9405" s="1"/>
      <c r="GE9405" s="1"/>
      <c r="GF9405" s="1"/>
      <c r="GG9405" s="1"/>
      <c r="GH9405" s="1"/>
      <c r="GI9405" s="1"/>
      <c r="GJ9405" s="1"/>
      <c r="GK9405" s="1"/>
      <c r="GL9405" s="1"/>
      <c r="GM9405" s="1"/>
      <c r="GN9405" s="1"/>
      <c r="GO9405" s="1"/>
      <c r="GP9405" s="1"/>
      <c r="GQ9405" s="1"/>
      <c r="GR9405" s="1"/>
      <c r="GS9405" s="1"/>
      <c r="GT9405" s="1"/>
      <c r="GU9405" s="1"/>
      <c r="GV9405" s="1"/>
      <c r="GW9405" s="1"/>
      <c r="GX9405" s="1"/>
      <c r="GY9405" s="1"/>
      <c r="GZ9405" s="1"/>
      <c r="HA9405" s="1"/>
    </row>
    <row r="9406" spans="1:209" s="5" customFormat="1" ht="20.100000000000001" customHeight="1" x14ac:dyDescent="0.25">
      <c r="A9406" s="8" t="s">
        <v>14226</v>
      </c>
      <c r="B9406" s="8" t="s">
        <v>14227</v>
      </c>
      <c r="C9406" s="8" t="s">
        <v>14228</v>
      </c>
      <c r="D9406" s="8" t="s">
        <v>11832</v>
      </c>
      <c r="E9406" s="8" t="s">
        <v>135</v>
      </c>
      <c r="F9406" s="8"/>
      <c r="G9406" s="8"/>
      <c r="H9406" s="8">
        <v>0</v>
      </c>
      <c r="I9406" s="8" t="s">
        <v>1676</v>
      </c>
      <c r="J9406" s="8" t="s">
        <v>1625</v>
      </c>
      <c r="K9406" s="8" t="s">
        <v>167</v>
      </c>
      <c r="L9406" s="8" t="s">
        <v>1626</v>
      </c>
      <c r="M9406" s="8" t="s">
        <v>1676</v>
      </c>
      <c r="N9406" s="8" t="s">
        <v>11470</v>
      </c>
      <c r="O9406" s="8" t="s">
        <v>11471</v>
      </c>
      <c r="P9406" s="8"/>
      <c r="Q9406" s="8"/>
      <c r="R9406" s="8" t="s">
        <v>137</v>
      </c>
      <c r="S9406" s="8"/>
      <c r="T9406" s="8"/>
      <c r="U9406" s="8">
        <v>0</v>
      </c>
      <c r="V9406" s="8">
        <v>0</v>
      </c>
      <c r="W9406" s="8">
        <v>100</v>
      </c>
      <c r="X9406" s="8" t="s">
        <v>254</v>
      </c>
      <c r="Y9406" s="8" t="s">
        <v>107</v>
      </c>
      <c r="Z9406" s="14">
        <v>2</v>
      </c>
      <c r="AA9406" s="14">
        <v>20077.12</v>
      </c>
      <c r="AB9406" s="14">
        <v>40154.239999999998</v>
      </c>
      <c r="AC9406" s="14">
        <v>47382.003199999992</v>
      </c>
      <c r="AD9406" s="14"/>
      <c r="AE9406" s="14">
        <v>0</v>
      </c>
      <c r="AF9406" s="14">
        <v>0</v>
      </c>
      <c r="AG9406" s="8" t="s">
        <v>108</v>
      </c>
      <c r="AH9406" s="8"/>
      <c r="AI9406" s="8"/>
      <c r="AJ9406" s="8" t="s">
        <v>5848</v>
      </c>
      <c r="AK9406" s="8" t="s">
        <v>14229</v>
      </c>
      <c r="AL9406" s="8" t="s">
        <v>14229</v>
      </c>
      <c r="AM9406" s="8" t="s">
        <v>113</v>
      </c>
      <c r="AN9406" s="8" t="s">
        <v>14230</v>
      </c>
      <c r="AO9406" s="8" t="s">
        <v>14231</v>
      </c>
      <c r="AP9406" s="8"/>
      <c r="AQ9406" s="8"/>
      <c r="AR9406" s="8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  <c r="FD9406" s="1"/>
      <c r="FE9406" s="1"/>
      <c r="FF9406" s="1"/>
      <c r="FG9406" s="1"/>
      <c r="FH9406" s="1"/>
      <c r="FI9406" s="1"/>
      <c r="FJ9406" s="1"/>
      <c r="FK9406" s="1"/>
      <c r="FL9406" s="1"/>
      <c r="FM9406" s="1"/>
      <c r="FN9406" s="1"/>
      <c r="FO9406" s="1"/>
      <c r="FP9406" s="1"/>
      <c r="FQ9406" s="1"/>
      <c r="FR9406" s="1"/>
      <c r="FS9406" s="1"/>
      <c r="FT9406" s="1"/>
      <c r="FU9406" s="1"/>
      <c r="FV9406" s="1"/>
      <c r="FW9406" s="1"/>
      <c r="FX9406" s="1"/>
      <c r="FY9406" s="1"/>
      <c r="FZ9406" s="1"/>
      <c r="GA9406" s="1"/>
      <c r="GB9406" s="1"/>
      <c r="GC9406" s="1"/>
      <c r="GD9406" s="1"/>
      <c r="GE9406" s="1"/>
      <c r="GF9406" s="1"/>
      <c r="GG9406" s="1"/>
      <c r="GH9406" s="1"/>
      <c r="GI9406" s="1"/>
      <c r="GJ9406" s="1"/>
      <c r="GK9406" s="1"/>
      <c r="GL9406" s="1"/>
      <c r="GM9406" s="1"/>
      <c r="GN9406" s="1"/>
      <c r="GO9406" s="1"/>
      <c r="GP9406" s="1"/>
      <c r="GQ9406" s="1"/>
      <c r="GR9406" s="1"/>
      <c r="GS9406" s="1"/>
      <c r="GT9406" s="1"/>
      <c r="GU9406" s="1"/>
      <c r="GV9406" s="1"/>
      <c r="GW9406" s="1"/>
      <c r="GX9406" s="1"/>
      <c r="GY9406" s="1"/>
      <c r="GZ9406" s="1"/>
      <c r="HA9406" s="1"/>
    </row>
    <row r="9407" spans="1:209" s="5" customFormat="1" ht="20.100000000000001" customHeight="1" x14ac:dyDescent="0.25">
      <c r="A9407" s="8" t="s">
        <v>14232</v>
      </c>
      <c r="B9407" s="8" t="s">
        <v>14233</v>
      </c>
      <c r="C9407" s="8" t="s">
        <v>14234</v>
      </c>
      <c r="D9407" s="8" t="s">
        <v>4393</v>
      </c>
      <c r="E9407" s="8" t="s">
        <v>135</v>
      </c>
      <c r="F9407" s="8"/>
      <c r="G9407" s="8"/>
      <c r="H9407" s="8">
        <v>0</v>
      </c>
      <c r="I9407" s="8" t="s">
        <v>1676</v>
      </c>
      <c r="J9407" s="8" t="s">
        <v>1625</v>
      </c>
      <c r="K9407" s="8" t="s">
        <v>167</v>
      </c>
      <c r="L9407" s="8" t="s">
        <v>1626</v>
      </c>
      <c r="M9407" s="8" t="s">
        <v>1676</v>
      </c>
      <c r="N9407" s="8" t="s">
        <v>11470</v>
      </c>
      <c r="O9407" s="8" t="s">
        <v>11471</v>
      </c>
      <c r="P9407" s="8"/>
      <c r="Q9407" s="8"/>
      <c r="R9407" s="8" t="s">
        <v>137</v>
      </c>
      <c r="S9407" s="8"/>
      <c r="T9407" s="8"/>
      <c r="U9407" s="8">
        <v>0</v>
      </c>
      <c r="V9407" s="8">
        <v>0</v>
      </c>
      <c r="W9407" s="8">
        <v>100</v>
      </c>
      <c r="X9407" s="8" t="s">
        <v>254</v>
      </c>
      <c r="Y9407" s="8" t="s">
        <v>107</v>
      </c>
      <c r="Z9407" s="14">
        <v>2</v>
      </c>
      <c r="AA9407" s="14">
        <v>87899.15</v>
      </c>
      <c r="AB9407" s="14">
        <v>175798.3</v>
      </c>
      <c r="AC9407" s="14">
        <v>207441.99399999998</v>
      </c>
      <c r="AD9407" s="14"/>
      <c r="AE9407" s="14">
        <v>0</v>
      </c>
      <c r="AF9407" s="14">
        <v>0</v>
      </c>
      <c r="AG9407" s="8" t="s">
        <v>108</v>
      </c>
      <c r="AH9407" s="8"/>
      <c r="AI9407" s="8"/>
      <c r="AJ9407" s="8" t="s">
        <v>113</v>
      </c>
      <c r="AK9407" s="8" t="s">
        <v>14235</v>
      </c>
      <c r="AL9407" s="8" t="s">
        <v>14236</v>
      </c>
      <c r="AM9407" s="8"/>
      <c r="AN9407" s="8"/>
      <c r="AO9407" s="8"/>
      <c r="AP9407" s="8"/>
      <c r="AQ9407" s="8"/>
      <c r="AR9407" s="8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  <c r="FD9407" s="1"/>
      <c r="FE9407" s="1"/>
      <c r="FF9407" s="1"/>
      <c r="FG9407" s="1"/>
      <c r="FH9407" s="1"/>
      <c r="FI9407" s="1"/>
      <c r="FJ9407" s="1"/>
      <c r="FK9407" s="1"/>
      <c r="FL9407" s="1"/>
      <c r="FM9407" s="1"/>
      <c r="FN9407" s="1"/>
      <c r="FO9407" s="1"/>
      <c r="FP9407" s="1"/>
      <c r="FQ9407" s="1"/>
      <c r="FR9407" s="1"/>
      <c r="FS9407" s="1"/>
      <c r="FT9407" s="1"/>
      <c r="FU9407" s="1"/>
      <c r="FV9407" s="1"/>
      <c r="FW9407" s="1"/>
      <c r="FX9407" s="1"/>
      <c r="FY9407" s="1"/>
      <c r="FZ9407" s="1"/>
      <c r="GA9407" s="1"/>
      <c r="GB9407" s="1"/>
      <c r="GC9407" s="1"/>
      <c r="GD9407" s="1"/>
      <c r="GE9407" s="1"/>
      <c r="GF9407" s="1"/>
      <c r="GG9407" s="1"/>
      <c r="GH9407" s="1"/>
      <c r="GI9407" s="1"/>
      <c r="GJ9407" s="1"/>
      <c r="GK9407" s="1"/>
      <c r="GL9407" s="1"/>
      <c r="GM9407" s="1"/>
      <c r="GN9407" s="1"/>
      <c r="GO9407" s="1"/>
      <c r="GP9407" s="1"/>
      <c r="GQ9407" s="1"/>
      <c r="GR9407" s="1"/>
      <c r="GS9407" s="1"/>
      <c r="GT9407" s="1"/>
      <c r="GU9407" s="1"/>
      <c r="GV9407" s="1"/>
      <c r="GW9407" s="1"/>
      <c r="GX9407" s="1"/>
      <c r="GY9407" s="1"/>
      <c r="GZ9407" s="1"/>
      <c r="HA9407" s="1"/>
    </row>
    <row r="9408" spans="1:209" s="5" customFormat="1" ht="20.100000000000001" customHeight="1" x14ac:dyDescent="0.25">
      <c r="A9408" s="8" t="s">
        <v>14237</v>
      </c>
      <c r="B9408" s="8" t="s">
        <v>14233</v>
      </c>
      <c r="C9408" s="8" t="s">
        <v>14234</v>
      </c>
      <c r="D9408" s="8" t="s">
        <v>4393</v>
      </c>
      <c r="E9408" s="8" t="s">
        <v>135</v>
      </c>
      <c r="F9408" s="8"/>
      <c r="G9408" s="8"/>
      <c r="H9408" s="8">
        <v>0</v>
      </c>
      <c r="I9408" s="8" t="s">
        <v>1676</v>
      </c>
      <c r="J9408" s="8" t="s">
        <v>1625</v>
      </c>
      <c r="K9408" s="8" t="s">
        <v>167</v>
      </c>
      <c r="L9408" s="8" t="s">
        <v>1626</v>
      </c>
      <c r="M9408" s="8" t="s">
        <v>1676</v>
      </c>
      <c r="N9408" s="8" t="s">
        <v>11470</v>
      </c>
      <c r="O9408" s="8" t="s">
        <v>11471</v>
      </c>
      <c r="P9408" s="8"/>
      <c r="Q9408" s="8"/>
      <c r="R9408" s="8" t="s">
        <v>137</v>
      </c>
      <c r="S9408" s="8"/>
      <c r="T9408" s="8"/>
      <c r="U9408" s="8">
        <v>0</v>
      </c>
      <c r="V9408" s="8">
        <v>0</v>
      </c>
      <c r="W9408" s="8">
        <v>100</v>
      </c>
      <c r="X9408" s="8" t="s">
        <v>254</v>
      </c>
      <c r="Y9408" s="8" t="s">
        <v>107</v>
      </c>
      <c r="Z9408" s="14">
        <v>1</v>
      </c>
      <c r="AA9408" s="14">
        <v>15675.42</v>
      </c>
      <c r="AB9408" s="14">
        <v>15675.42</v>
      </c>
      <c r="AC9408" s="14">
        <v>18496.995599999998</v>
      </c>
      <c r="AD9408" s="14"/>
      <c r="AE9408" s="14">
        <v>0</v>
      </c>
      <c r="AF9408" s="14">
        <v>0</v>
      </c>
      <c r="AG9408" s="8" t="s">
        <v>108</v>
      </c>
      <c r="AH9408" s="8"/>
      <c r="AI9408" s="8"/>
      <c r="AJ9408" s="8" t="s">
        <v>113</v>
      </c>
      <c r="AK9408" s="8" t="s">
        <v>14238</v>
      </c>
      <c r="AL9408" s="8" t="s">
        <v>14239</v>
      </c>
      <c r="AM9408" s="8"/>
      <c r="AN9408" s="8"/>
      <c r="AO9408" s="8"/>
      <c r="AP9408" s="8"/>
      <c r="AQ9408" s="8"/>
      <c r="AR9408" s="8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  <c r="FD9408" s="1"/>
      <c r="FE9408" s="1"/>
      <c r="FF9408" s="1"/>
      <c r="FG9408" s="1"/>
      <c r="FH9408" s="1"/>
      <c r="FI9408" s="1"/>
      <c r="FJ9408" s="1"/>
      <c r="FK9408" s="1"/>
      <c r="FL9408" s="1"/>
      <c r="FM9408" s="1"/>
      <c r="FN9408" s="1"/>
      <c r="FO9408" s="1"/>
      <c r="FP9408" s="1"/>
      <c r="FQ9408" s="1"/>
      <c r="FR9408" s="1"/>
      <c r="FS9408" s="1"/>
      <c r="FT9408" s="1"/>
      <c r="FU9408" s="1"/>
      <c r="FV9408" s="1"/>
      <c r="FW9408" s="1"/>
      <c r="FX9408" s="1"/>
      <c r="FY9408" s="1"/>
      <c r="FZ9408" s="1"/>
      <c r="GA9408" s="1"/>
      <c r="GB9408" s="1"/>
      <c r="GC9408" s="1"/>
      <c r="GD9408" s="1"/>
      <c r="GE9408" s="1"/>
      <c r="GF9408" s="1"/>
      <c r="GG9408" s="1"/>
      <c r="GH9408" s="1"/>
      <c r="GI9408" s="1"/>
      <c r="GJ9408" s="1"/>
      <c r="GK9408" s="1"/>
      <c r="GL9408" s="1"/>
      <c r="GM9408" s="1"/>
      <c r="GN9408" s="1"/>
      <c r="GO9408" s="1"/>
      <c r="GP9408" s="1"/>
      <c r="GQ9408" s="1"/>
      <c r="GR9408" s="1"/>
      <c r="GS9408" s="1"/>
      <c r="GT9408" s="1"/>
      <c r="GU9408" s="1"/>
      <c r="GV9408" s="1"/>
      <c r="GW9408" s="1"/>
      <c r="GX9408" s="1"/>
      <c r="GY9408" s="1"/>
      <c r="GZ9408" s="1"/>
      <c r="HA9408" s="1"/>
    </row>
    <row r="9409" spans="1:209" s="5" customFormat="1" ht="20.100000000000001" customHeight="1" x14ac:dyDescent="0.25">
      <c r="A9409" s="8" t="s">
        <v>14240</v>
      </c>
      <c r="B9409" s="8" t="s">
        <v>14241</v>
      </c>
      <c r="C9409" s="8" t="s">
        <v>14242</v>
      </c>
      <c r="D9409" s="8" t="s">
        <v>4393</v>
      </c>
      <c r="E9409" s="8" t="s">
        <v>135</v>
      </c>
      <c r="F9409" s="8"/>
      <c r="G9409" s="8"/>
      <c r="H9409" s="8">
        <v>0</v>
      </c>
      <c r="I9409" s="8" t="s">
        <v>1676</v>
      </c>
      <c r="J9409" s="8" t="s">
        <v>1625</v>
      </c>
      <c r="K9409" s="8" t="s">
        <v>167</v>
      </c>
      <c r="L9409" s="8" t="s">
        <v>1626</v>
      </c>
      <c r="M9409" s="8" t="s">
        <v>1676</v>
      </c>
      <c r="N9409" s="8" t="s">
        <v>11470</v>
      </c>
      <c r="O9409" s="8" t="s">
        <v>11471</v>
      </c>
      <c r="P9409" s="8"/>
      <c r="Q9409" s="8"/>
      <c r="R9409" s="8" t="s">
        <v>137</v>
      </c>
      <c r="S9409" s="8"/>
      <c r="T9409" s="8"/>
      <c r="U9409" s="8">
        <v>0</v>
      </c>
      <c r="V9409" s="8">
        <v>0</v>
      </c>
      <c r="W9409" s="8">
        <v>100</v>
      </c>
      <c r="X9409" s="8" t="s">
        <v>254</v>
      </c>
      <c r="Y9409" s="8" t="s">
        <v>107</v>
      </c>
      <c r="Z9409" s="14">
        <v>2</v>
      </c>
      <c r="AA9409" s="14">
        <v>6737.29</v>
      </c>
      <c r="AB9409" s="14">
        <v>13474.58</v>
      </c>
      <c r="AC9409" s="14">
        <v>15900.0044</v>
      </c>
      <c r="AD9409" s="14"/>
      <c r="AE9409" s="14">
        <v>0</v>
      </c>
      <c r="AF9409" s="14">
        <v>0</v>
      </c>
      <c r="AG9409" s="8" t="s">
        <v>108</v>
      </c>
      <c r="AH9409" s="8"/>
      <c r="AI9409" s="8"/>
      <c r="AJ9409" s="8" t="s">
        <v>5848</v>
      </c>
      <c r="AK9409" s="8" t="s">
        <v>14243</v>
      </c>
      <c r="AL9409" s="8" t="s">
        <v>14243</v>
      </c>
      <c r="AM9409" s="8" t="s">
        <v>113</v>
      </c>
      <c r="AN9409" s="8" t="s">
        <v>14162</v>
      </c>
      <c r="AO9409" s="8" t="s">
        <v>14244</v>
      </c>
      <c r="AP9409" s="8"/>
      <c r="AQ9409" s="8"/>
      <c r="AR9409" s="8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  <c r="FD9409" s="1"/>
      <c r="FE9409" s="1"/>
      <c r="FF9409" s="1"/>
      <c r="FG9409" s="1"/>
      <c r="FH9409" s="1"/>
      <c r="FI9409" s="1"/>
      <c r="FJ9409" s="1"/>
      <c r="FK9409" s="1"/>
      <c r="FL9409" s="1"/>
      <c r="FM9409" s="1"/>
      <c r="FN9409" s="1"/>
      <c r="FO9409" s="1"/>
      <c r="FP9409" s="1"/>
      <c r="FQ9409" s="1"/>
      <c r="FR9409" s="1"/>
      <c r="FS9409" s="1"/>
      <c r="FT9409" s="1"/>
      <c r="FU9409" s="1"/>
      <c r="FV9409" s="1"/>
      <c r="FW9409" s="1"/>
      <c r="FX9409" s="1"/>
      <c r="FY9409" s="1"/>
      <c r="FZ9409" s="1"/>
      <c r="GA9409" s="1"/>
      <c r="GB9409" s="1"/>
      <c r="GC9409" s="1"/>
      <c r="GD9409" s="1"/>
      <c r="GE9409" s="1"/>
      <c r="GF9409" s="1"/>
      <c r="GG9409" s="1"/>
      <c r="GH9409" s="1"/>
      <c r="GI9409" s="1"/>
      <c r="GJ9409" s="1"/>
      <c r="GK9409" s="1"/>
      <c r="GL9409" s="1"/>
      <c r="GM9409" s="1"/>
      <c r="GN9409" s="1"/>
      <c r="GO9409" s="1"/>
      <c r="GP9409" s="1"/>
      <c r="GQ9409" s="1"/>
      <c r="GR9409" s="1"/>
      <c r="GS9409" s="1"/>
      <c r="GT9409" s="1"/>
      <c r="GU9409" s="1"/>
      <c r="GV9409" s="1"/>
      <c r="GW9409" s="1"/>
      <c r="GX9409" s="1"/>
      <c r="GY9409" s="1"/>
      <c r="GZ9409" s="1"/>
      <c r="HA9409" s="1"/>
    </row>
    <row r="9410" spans="1:209" s="5" customFormat="1" ht="20.100000000000001" customHeight="1" x14ac:dyDescent="0.25">
      <c r="A9410" s="8" t="s">
        <v>14245</v>
      </c>
      <c r="B9410" s="8" t="s">
        <v>14246</v>
      </c>
      <c r="C9410" s="8" t="s">
        <v>14247</v>
      </c>
      <c r="D9410" s="8" t="s">
        <v>4393</v>
      </c>
      <c r="E9410" s="8" t="s">
        <v>135</v>
      </c>
      <c r="F9410" s="8"/>
      <c r="G9410" s="8"/>
      <c r="H9410" s="8">
        <v>0</v>
      </c>
      <c r="I9410" s="8" t="s">
        <v>1676</v>
      </c>
      <c r="J9410" s="8" t="s">
        <v>1625</v>
      </c>
      <c r="K9410" s="8" t="s">
        <v>167</v>
      </c>
      <c r="L9410" s="8" t="s">
        <v>1626</v>
      </c>
      <c r="M9410" s="8" t="s">
        <v>1676</v>
      </c>
      <c r="N9410" s="8" t="s">
        <v>11470</v>
      </c>
      <c r="O9410" s="8" t="s">
        <v>11471</v>
      </c>
      <c r="P9410" s="8"/>
      <c r="Q9410" s="8"/>
      <c r="R9410" s="8" t="s">
        <v>137</v>
      </c>
      <c r="S9410" s="8"/>
      <c r="T9410" s="8"/>
      <c r="U9410" s="8">
        <v>0</v>
      </c>
      <c r="V9410" s="8">
        <v>0</v>
      </c>
      <c r="W9410" s="8">
        <v>100</v>
      </c>
      <c r="X9410" s="8" t="s">
        <v>254</v>
      </c>
      <c r="Y9410" s="8" t="s">
        <v>107</v>
      </c>
      <c r="Z9410" s="14">
        <v>2</v>
      </c>
      <c r="AA9410" s="14">
        <v>583.9</v>
      </c>
      <c r="AB9410" s="14">
        <v>1167.8</v>
      </c>
      <c r="AC9410" s="14">
        <v>1378.0039999999999</v>
      </c>
      <c r="AD9410" s="14"/>
      <c r="AE9410" s="14">
        <v>0</v>
      </c>
      <c r="AF9410" s="14">
        <v>0</v>
      </c>
      <c r="AG9410" s="8" t="s">
        <v>108</v>
      </c>
      <c r="AH9410" s="8"/>
      <c r="AI9410" s="8"/>
      <c r="AJ9410" s="8" t="s">
        <v>5848</v>
      </c>
      <c r="AK9410" s="8" t="s">
        <v>14248</v>
      </c>
      <c r="AL9410" s="8" t="s">
        <v>14248</v>
      </c>
      <c r="AM9410" s="8" t="s">
        <v>113</v>
      </c>
      <c r="AN9410" s="8" t="s">
        <v>14230</v>
      </c>
      <c r="AO9410" s="8" t="s">
        <v>14231</v>
      </c>
      <c r="AP9410" s="8"/>
      <c r="AQ9410" s="8"/>
      <c r="AR9410" s="8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  <c r="FD9410" s="1"/>
      <c r="FE9410" s="1"/>
      <c r="FF9410" s="1"/>
      <c r="FG9410" s="1"/>
      <c r="FH9410" s="1"/>
      <c r="FI9410" s="1"/>
      <c r="FJ9410" s="1"/>
      <c r="FK9410" s="1"/>
      <c r="FL9410" s="1"/>
      <c r="FM9410" s="1"/>
      <c r="FN9410" s="1"/>
      <c r="FO9410" s="1"/>
      <c r="FP9410" s="1"/>
      <c r="FQ9410" s="1"/>
      <c r="FR9410" s="1"/>
      <c r="FS9410" s="1"/>
      <c r="FT9410" s="1"/>
      <c r="FU9410" s="1"/>
      <c r="FV9410" s="1"/>
      <c r="FW9410" s="1"/>
      <c r="FX9410" s="1"/>
      <c r="FY9410" s="1"/>
      <c r="FZ9410" s="1"/>
      <c r="GA9410" s="1"/>
      <c r="GB9410" s="1"/>
      <c r="GC9410" s="1"/>
      <c r="GD9410" s="1"/>
      <c r="GE9410" s="1"/>
      <c r="GF9410" s="1"/>
      <c r="GG9410" s="1"/>
      <c r="GH9410" s="1"/>
      <c r="GI9410" s="1"/>
      <c r="GJ9410" s="1"/>
      <c r="GK9410" s="1"/>
      <c r="GL9410" s="1"/>
      <c r="GM9410" s="1"/>
      <c r="GN9410" s="1"/>
      <c r="GO9410" s="1"/>
      <c r="GP9410" s="1"/>
      <c r="GQ9410" s="1"/>
      <c r="GR9410" s="1"/>
      <c r="GS9410" s="1"/>
      <c r="GT9410" s="1"/>
      <c r="GU9410" s="1"/>
      <c r="GV9410" s="1"/>
      <c r="GW9410" s="1"/>
      <c r="GX9410" s="1"/>
      <c r="GY9410" s="1"/>
      <c r="GZ9410" s="1"/>
      <c r="HA9410" s="1"/>
    </row>
    <row r="9411" spans="1:209" s="5" customFormat="1" ht="20.100000000000001" customHeight="1" x14ac:dyDescent="0.25">
      <c r="A9411" s="8" t="s">
        <v>14249</v>
      </c>
      <c r="B9411" s="8" t="s">
        <v>14250</v>
      </c>
      <c r="C9411" s="8" t="s">
        <v>14251</v>
      </c>
      <c r="D9411" s="8" t="s">
        <v>4393</v>
      </c>
      <c r="E9411" s="8" t="s">
        <v>135</v>
      </c>
      <c r="F9411" s="8"/>
      <c r="G9411" s="8"/>
      <c r="H9411" s="8">
        <v>0</v>
      </c>
      <c r="I9411" s="8" t="s">
        <v>1676</v>
      </c>
      <c r="J9411" s="8" t="s">
        <v>1625</v>
      </c>
      <c r="K9411" s="8" t="s">
        <v>167</v>
      </c>
      <c r="L9411" s="8" t="s">
        <v>1626</v>
      </c>
      <c r="M9411" s="8" t="s">
        <v>1676</v>
      </c>
      <c r="N9411" s="8" t="s">
        <v>11470</v>
      </c>
      <c r="O9411" s="8" t="s">
        <v>11471</v>
      </c>
      <c r="P9411" s="8"/>
      <c r="Q9411" s="8"/>
      <c r="R9411" s="8" t="s">
        <v>137</v>
      </c>
      <c r="S9411" s="8"/>
      <c r="T9411" s="8"/>
      <c r="U9411" s="8">
        <v>0</v>
      </c>
      <c r="V9411" s="8">
        <v>0</v>
      </c>
      <c r="W9411" s="8">
        <v>100</v>
      </c>
      <c r="X9411" s="8" t="s">
        <v>254</v>
      </c>
      <c r="Y9411" s="8" t="s">
        <v>107</v>
      </c>
      <c r="Z9411" s="14">
        <v>4</v>
      </c>
      <c r="AA9411" s="14">
        <v>7725.42</v>
      </c>
      <c r="AB9411" s="14">
        <v>30901.68</v>
      </c>
      <c r="AC9411" s="14">
        <v>36463.982400000001</v>
      </c>
      <c r="AD9411" s="14"/>
      <c r="AE9411" s="14">
        <v>0</v>
      </c>
      <c r="AF9411" s="14">
        <v>0</v>
      </c>
      <c r="AG9411" s="8" t="s">
        <v>108</v>
      </c>
      <c r="AH9411" s="8"/>
      <c r="AI9411" s="8"/>
      <c r="AJ9411" s="8" t="s">
        <v>5848</v>
      </c>
      <c r="AK9411" s="8" t="s">
        <v>14252</v>
      </c>
      <c r="AL9411" s="8" t="s">
        <v>14253</v>
      </c>
      <c r="AM9411" s="8"/>
      <c r="AN9411" s="8"/>
      <c r="AO9411" s="8"/>
      <c r="AP9411" s="8"/>
      <c r="AQ9411" s="8"/>
      <c r="AR9411" s="8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  <c r="FD9411" s="1"/>
      <c r="FE9411" s="1"/>
      <c r="FF9411" s="1"/>
      <c r="FG9411" s="1"/>
      <c r="FH9411" s="1"/>
      <c r="FI9411" s="1"/>
      <c r="FJ9411" s="1"/>
      <c r="FK9411" s="1"/>
      <c r="FL9411" s="1"/>
      <c r="FM9411" s="1"/>
      <c r="FN9411" s="1"/>
      <c r="FO9411" s="1"/>
      <c r="FP9411" s="1"/>
      <c r="FQ9411" s="1"/>
      <c r="FR9411" s="1"/>
      <c r="FS9411" s="1"/>
      <c r="FT9411" s="1"/>
      <c r="FU9411" s="1"/>
      <c r="FV9411" s="1"/>
      <c r="FW9411" s="1"/>
      <c r="FX9411" s="1"/>
      <c r="FY9411" s="1"/>
      <c r="FZ9411" s="1"/>
      <c r="GA9411" s="1"/>
      <c r="GB9411" s="1"/>
      <c r="GC9411" s="1"/>
      <c r="GD9411" s="1"/>
      <c r="GE9411" s="1"/>
      <c r="GF9411" s="1"/>
      <c r="GG9411" s="1"/>
      <c r="GH9411" s="1"/>
      <c r="GI9411" s="1"/>
      <c r="GJ9411" s="1"/>
      <c r="GK9411" s="1"/>
      <c r="GL9411" s="1"/>
      <c r="GM9411" s="1"/>
      <c r="GN9411" s="1"/>
      <c r="GO9411" s="1"/>
      <c r="GP9411" s="1"/>
      <c r="GQ9411" s="1"/>
      <c r="GR9411" s="1"/>
      <c r="GS9411" s="1"/>
      <c r="GT9411" s="1"/>
      <c r="GU9411" s="1"/>
      <c r="GV9411" s="1"/>
      <c r="GW9411" s="1"/>
      <c r="GX9411" s="1"/>
      <c r="GY9411" s="1"/>
      <c r="GZ9411" s="1"/>
      <c r="HA9411" s="1"/>
    </row>
    <row r="9412" spans="1:209" s="5" customFormat="1" ht="20.100000000000001" customHeight="1" x14ac:dyDescent="0.25">
      <c r="A9412" s="8" t="s">
        <v>14254</v>
      </c>
      <c r="B9412" s="8" t="s">
        <v>14255</v>
      </c>
      <c r="C9412" s="8" t="s">
        <v>4431</v>
      </c>
      <c r="D9412" s="8" t="s">
        <v>14256</v>
      </c>
      <c r="E9412" s="8" t="s">
        <v>98</v>
      </c>
      <c r="F9412" s="8"/>
      <c r="G9412" s="8"/>
      <c r="H9412" s="8">
        <v>0</v>
      </c>
      <c r="I9412" s="8" t="s">
        <v>1676</v>
      </c>
      <c r="J9412" s="8" t="s">
        <v>1625</v>
      </c>
      <c r="K9412" s="8" t="s">
        <v>167</v>
      </c>
      <c r="L9412" s="8" t="s">
        <v>1626</v>
      </c>
      <c r="M9412" s="8" t="s">
        <v>1676</v>
      </c>
      <c r="N9412" s="8" t="s">
        <v>11470</v>
      </c>
      <c r="O9412" s="8" t="s">
        <v>11471</v>
      </c>
      <c r="P9412" s="8"/>
      <c r="Q9412" s="8"/>
      <c r="R9412" s="8" t="s">
        <v>137</v>
      </c>
      <c r="S9412" s="8"/>
      <c r="T9412" s="8"/>
      <c r="U9412" s="8">
        <v>0</v>
      </c>
      <c r="V9412" s="8">
        <v>0</v>
      </c>
      <c r="W9412" s="8">
        <v>100</v>
      </c>
      <c r="X9412" s="8" t="s">
        <v>254</v>
      </c>
      <c r="Y9412" s="8" t="s">
        <v>107</v>
      </c>
      <c r="Z9412" s="14">
        <v>2250</v>
      </c>
      <c r="AA9412" s="14">
        <v>2335.59</v>
      </c>
      <c r="AB9412" s="14">
        <v>5255077.5</v>
      </c>
      <c r="AC9412" s="14">
        <v>6200991.4499999993</v>
      </c>
      <c r="AD9412" s="14"/>
      <c r="AE9412" s="14">
        <v>0</v>
      </c>
      <c r="AF9412" s="14">
        <v>0</v>
      </c>
      <c r="AG9412" s="8" t="s">
        <v>108</v>
      </c>
      <c r="AH9412" s="8"/>
      <c r="AI9412" s="8"/>
      <c r="AJ9412" s="8" t="s">
        <v>5848</v>
      </c>
      <c r="AK9412" s="8" t="s">
        <v>14257</v>
      </c>
      <c r="AL9412" s="8" t="s">
        <v>14258</v>
      </c>
      <c r="AM9412" s="8" t="s">
        <v>113</v>
      </c>
      <c r="AN9412" s="8" t="s">
        <v>14259</v>
      </c>
      <c r="AO9412" s="8" t="s">
        <v>14260</v>
      </c>
      <c r="AP9412" s="8"/>
      <c r="AQ9412" s="8"/>
      <c r="AR9412" s="8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  <c r="FD9412" s="1"/>
      <c r="FE9412" s="1"/>
      <c r="FF9412" s="1"/>
      <c r="FG9412" s="1"/>
      <c r="FH9412" s="1"/>
      <c r="FI9412" s="1"/>
      <c r="FJ9412" s="1"/>
      <c r="FK9412" s="1"/>
      <c r="FL9412" s="1"/>
      <c r="FM9412" s="1"/>
      <c r="FN9412" s="1"/>
      <c r="FO9412" s="1"/>
      <c r="FP9412" s="1"/>
      <c r="FQ9412" s="1"/>
      <c r="FR9412" s="1"/>
      <c r="FS9412" s="1"/>
      <c r="FT9412" s="1"/>
      <c r="FU9412" s="1"/>
      <c r="FV9412" s="1"/>
      <c r="FW9412" s="1"/>
      <c r="FX9412" s="1"/>
      <c r="FY9412" s="1"/>
      <c r="FZ9412" s="1"/>
      <c r="GA9412" s="1"/>
      <c r="GB9412" s="1"/>
      <c r="GC9412" s="1"/>
      <c r="GD9412" s="1"/>
      <c r="GE9412" s="1"/>
      <c r="GF9412" s="1"/>
      <c r="GG9412" s="1"/>
      <c r="GH9412" s="1"/>
      <c r="GI9412" s="1"/>
      <c r="GJ9412" s="1"/>
      <c r="GK9412" s="1"/>
      <c r="GL9412" s="1"/>
      <c r="GM9412" s="1"/>
      <c r="GN9412" s="1"/>
      <c r="GO9412" s="1"/>
      <c r="GP9412" s="1"/>
      <c r="GQ9412" s="1"/>
      <c r="GR9412" s="1"/>
      <c r="GS9412" s="1"/>
      <c r="GT9412" s="1"/>
      <c r="GU9412" s="1"/>
      <c r="GV9412" s="1"/>
      <c r="GW9412" s="1"/>
      <c r="GX9412" s="1"/>
      <c r="GY9412" s="1"/>
      <c r="GZ9412" s="1"/>
      <c r="HA9412" s="1"/>
    </row>
    <row r="9413" spans="1:209" s="5" customFormat="1" ht="20.100000000000001" customHeight="1" x14ac:dyDescent="0.25">
      <c r="A9413" s="8" t="s">
        <v>14261</v>
      </c>
      <c r="B9413" s="8" t="s">
        <v>14262</v>
      </c>
      <c r="C9413" s="8" t="s">
        <v>4431</v>
      </c>
      <c r="D9413" s="8" t="s">
        <v>14263</v>
      </c>
      <c r="E9413" s="8" t="s">
        <v>98</v>
      </c>
      <c r="F9413" s="8"/>
      <c r="G9413" s="8"/>
      <c r="H9413" s="8">
        <v>0</v>
      </c>
      <c r="I9413" s="8" t="s">
        <v>1676</v>
      </c>
      <c r="J9413" s="8" t="s">
        <v>1625</v>
      </c>
      <c r="K9413" s="8" t="s">
        <v>167</v>
      </c>
      <c r="L9413" s="8" t="s">
        <v>1626</v>
      </c>
      <c r="M9413" s="8" t="s">
        <v>1676</v>
      </c>
      <c r="N9413" s="8" t="s">
        <v>11470</v>
      </c>
      <c r="O9413" s="8" t="s">
        <v>11471</v>
      </c>
      <c r="P9413" s="8"/>
      <c r="Q9413" s="8"/>
      <c r="R9413" s="8" t="s">
        <v>137</v>
      </c>
      <c r="S9413" s="8"/>
      <c r="T9413" s="8"/>
      <c r="U9413" s="8">
        <v>0</v>
      </c>
      <c r="V9413" s="8">
        <v>0</v>
      </c>
      <c r="W9413" s="8">
        <v>100</v>
      </c>
      <c r="X9413" s="8" t="s">
        <v>254</v>
      </c>
      <c r="Y9413" s="8" t="s">
        <v>107</v>
      </c>
      <c r="Z9413" s="14">
        <v>520</v>
      </c>
      <c r="AA9413" s="14">
        <v>3054.24</v>
      </c>
      <c r="AB9413" s="14">
        <v>1588204.7999999998</v>
      </c>
      <c r="AC9413" s="14">
        <v>1874081.6639999996</v>
      </c>
      <c r="AD9413" s="14"/>
      <c r="AE9413" s="14">
        <v>0</v>
      </c>
      <c r="AF9413" s="14">
        <v>0</v>
      </c>
      <c r="AG9413" s="8" t="s">
        <v>108</v>
      </c>
      <c r="AH9413" s="8"/>
      <c r="AI9413" s="8"/>
      <c r="AJ9413" s="8" t="s">
        <v>5848</v>
      </c>
      <c r="AK9413" s="8" t="s">
        <v>14264</v>
      </c>
      <c r="AL9413" s="8" t="s">
        <v>14264</v>
      </c>
      <c r="AM9413" s="8"/>
      <c r="AN9413" s="8"/>
      <c r="AO9413" s="8"/>
      <c r="AP9413" s="8"/>
      <c r="AQ9413" s="8"/>
      <c r="AR9413" s="8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/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  <c r="FD9413" s="1"/>
      <c r="FE9413" s="1"/>
      <c r="FF9413" s="1"/>
      <c r="FG9413" s="1"/>
      <c r="FH9413" s="1"/>
      <c r="FI9413" s="1"/>
      <c r="FJ9413" s="1"/>
      <c r="FK9413" s="1"/>
      <c r="FL9413" s="1"/>
      <c r="FM9413" s="1"/>
      <c r="FN9413" s="1"/>
      <c r="FO9413" s="1"/>
      <c r="FP9413" s="1"/>
      <c r="FQ9413" s="1"/>
      <c r="FR9413" s="1"/>
      <c r="FS9413" s="1"/>
      <c r="FT9413" s="1"/>
      <c r="FU9413" s="1"/>
      <c r="FV9413" s="1"/>
      <c r="FW9413" s="1"/>
      <c r="FX9413" s="1"/>
      <c r="FY9413" s="1"/>
      <c r="FZ9413" s="1"/>
      <c r="GA9413" s="1"/>
      <c r="GB9413" s="1"/>
      <c r="GC9413" s="1"/>
      <c r="GD9413" s="1"/>
      <c r="GE9413" s="1"/>
      <c r="GF9413" s="1"/>
      <c r="GG9413" s="1"/>
      <c r="GH9413" s="1"/>
      <c r="GI9413" s="1"/>
      <c r="GJ9413" s="1"/>
      <c r="GK9413" s="1"/>
      <c r="GL9413" s="1"/>
      <c r="GM9413" s="1"/>
      <c r="GN9413" s="1"/>
      <c r="GO9413" s="1"/>
      <c r="GP9413" s="1"/>
      <c r="GQ9413" s="1"/>
      <c r="GR9413" s="1"/>
      <c r="GS9413" s="1"/>
      <c r="GT9413" s="1"/>
      <c r="GU9413" s="1"/>
      <c r="GV9413" s="1"/>
      <c r="GW9413" s="1"/>
      <c r="GX9413" s="1"/>
      <c r="GY9413" s="1"/>
      <c r="GZ9413" s="1"/>
      <c r="HA9413" s="1"/>
    </row>
    <row r="9414" spans="1:209" s="5" customFormat="1" ht="20.100000000000001" customHeight="1" x14ac:dyDescent="0.25">
      <c r="A9414" s="8" t="s">
        <v>14265</v>
      </c>
      <c r="B9414" s="8" t="s">
        <v>2075</v>
      </c>
      <c r="C9414" s="8" t="s">
        <v>2076</v>
      </c>
      <c r="D9414" s="8" t="s">
        <v>14266</v>
      </c>
      <c r="E9414" s="8" t="s">
        <v>98</v>
      </c>
      <c r="F9414" s="8"/>
      <c r="G9414" s="8"/>
      <c r="H9414" s="8">
        <v>0</v>
      </c>
      <c r="I9414" s="8" t="s">
        <v>1676</v>
      </c>
      <c r="J9414" s="8" t="s">
        <v>1625</v>
      </c>
      <c r="K9414" s="8" t="s">
        <v>167</v>
      </c>
      <c r="L9414" s="8" t="s">
        <v>1626</v>
      </c>
      <c r="M9414" s="8" t="s">
        <v>1676</v>
      </c>
      <c r="N9414" s="8" t="s">
        <v>11470</v>
      </c>
      <c r="O9414" s="8" t="s">
        <v>11471</v>
      </c>
      <c r="P9414" s="8"/>
      <c r="Q9414" s="8"/>
      <c r="R9414" s="8" t="s">
        <v>137</v>
      </c>
      <c r="S9414" s="8"/>
      <c r="T9414" s="8"/>
      <c r="U9414" s="8">
        <v>0</v>
      </c>
      <c r="V9414" s="8">
        <v>0</v>
      </c>
      <c r="W9414" s="8">
        <v>100</v>
      </c>
      <c r="X9414" s="8" t="s">
        <v>254</v>
      </c>
      <c r="Y9414" s="8" t="s">
        <v>107</v>
      </c>
      <c r="Z9414" s="14">
        <v>3000</v>
      </c>
      <c r="AA9414" s="14">
        <v>6063.56</v>
      </c>
      <c r="AB9414" s="14">
        <v>18190680</v>
      </c>
      <c r="AC9414" s="14">
        <v>21465002.399999999</v>
      </c>
      <c r="AD9414" s="14"/>
      <c r="AE9414" s="14">
        <v>0</v>
      </c>
      <c r="AF9414" s="14">
        <v>0</v>
      </c>
      <c r="AG9414" s="8" t="s">
        <v>108</v>
      </c>
      <c r="AH9414" s="8"/>
      <c r="AI9414" s="8"/>
      <c r="AJ9414" s="8" t="s">
        <v>5848</v>
      </c>
      <c r="AK9414" s="8" t="s">
        <v>14267</v>
      </c>
      <c r="AL9414" s="8" t="s">
        <v>14268</v>
      </c>
      <c r="AM9414" s="8"/>
      <c r="AN9414" s="8"/>
      <c r="AO9414" s="8"/>
      <c r="AP9414" s="8"/>
      <c r="AQ9414" s="8"/>
      <c r="AR9414" s="8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  <c r="FD9414" s="1"/>
      <c r="FE9414" s="1"/>
      <c r="FF9414" s="1"/>
      <c r="FG9414" s="1"/>
      <c r="FH9414" s="1"/>
      <c r="FI9414" s="1"/>
      <c r="FJ9414" s="1"/>
      <c r="FK9414" s="1"/>
      <c r="FL9414" s="1"/>
      <c r="FM9414" s="1"/>
      <c r="FN9414" s="1"/>
      <c r="FO9414" s="1"/>
      <c r="FP9414" s="1"/>
      <c r="FQ9414" s="1"/>
      <c r="FR9414" s="1"/>
      <c r="FS9414" s="1"/>
      <c r="FT9414" s="1"/>
      <c r="FU9414" s="1"/>
      <c r="FV9414" s="1"/>
      <c r="FW9414" s="1"/>
      <c r="FX9414" s="1"/>
      <c r="FY9414" s="1"/>
      <c r="FZ9414" s="1"/>
      <c r="GA9414" s="1"/>
      <c r="GB9414" s="1"/>
      <c r="GC9414" s="1"/>
      <c r="GD9414" s="1"/>
      <c r="GE9414" s="1"/>
      <c r="GF9414" s="1"/>
      <c r="GG9414" s="1"/>
      <c r="GH9414" s="1"/>
      <c r="GI9414" s="1"/>
      <c r="GJ9414" s="1"/>
      <c r="GK9414" s="1"/>
      <c r="GL9414" s="1"/>
      <c r="GM9414" s="1"/>
      <c r="GN9414" s="1"/>
      <c r="GO9414" s="1"/>
      <c r="GP9414" s="1"/>
      <c r="GQ9414" s="1"/>
      <c r="GR9414" s="1"/>
      <c r="GS9414" s="1"/>
      <c r="GT9414" s="1"/>
      <c r="GU9414" s="1"/>
      <c r="GV9414" s="1"/>
      <c r="GW9414" s="1"/>
      <c r="GX9414" s="1"/>
      <c r="GY9414" s="1"/>
      <c r="GZ9414" s="1"/>
      <c r="HA9414" s="1"/>
    </row>
    <row r="9415" spans="1:209" s="5" customFormat="1" ht="20.100000000000001" customHeight="1" x14ac:dyDescent="0.25">
      <c r="A9415" s="8" t="s">
        <v>14269</v>
      </c>
      <c r="B9415" s="8" t="s">
        <v>14270</v>
      </c>
      <c r="C9415" s="8" t="s">
        <v>14271</v>
      </c>
      <c r="D9415" s="8" t="s">
        <v>14272</v>
      </c>
      <c r="E9415" s="8" t="s">
        <v>135</v>
      </c>
      <c r="F9415" s="8"/>
      <c r="G9415" s="8"/>
      <c r="H9415" s="8">
        <v>0</v>
      </c>
      <c r="I9415" s="8" t="s">
        <v>1676</v>
      </c>
      <c r="J9415" s="8" t="s">
        <v>1625</v>
      </c>
      <c r="K9415" s="8" t="s">
        <v>167</v>
      </c>
      <c r="L9415" s="8" t="s">
        <v>1626</v>
      </c>
      <c r="M9415" s="8" t="s">
        <v>1676</v>
      </c>
      <c r="N9415" s="8" t="s">
        <v>11470</v>
      </c>
      <c r="O9415" s="8" t="s">
        <v>11471</v>
      </c>
      <c r="P9415" s="8"/>
      <c r="Q9415" s="8"/>
      <c r="R9415" s="8" t="s">
        <v>137</v>
      </c>
      <c r="S9415" s="8"/>
      <c r="T9415" s="8"/>
      <c r="U9415" s="8">
        <v>0</v>
      </c>
      <c r="V9415" s="8">
        <v>0</v>
      </c>
      <c r="W9415" s="8">
        <v>100</v>
      </c>
      <c r="X9415" s="8" t="s">
        <v>254</v>
      </c>
      <c r="Y9415" s="8" t="s">
        <v>107</v>
      </c>
      <c r="Z9415" s="14">
        <v>1</v>
      </c>
      <c r="AA9415" s="14">
        <v>82958.47</v>
      </c>
      <c r="AB9415" s="14">
        <v>82958.47</v>
      </c>
      <c r="AC9415" s="14">
        <v>97890.994599999991</v>
      </c>
      <c r="AD9415" s="14"/>
      <c r="AE9415" s="14">
        <v>0</v>
      </c>
      <c r="AF9415" s="14">
        <v>0</v>
      </c>
      <c r="AG9415" s="8" t="s">
        <v>108</v>
      </c>
      <c r="AH9415" s="8"/>
      <c r="AI9415" s="8"/>
      <c r="AJ9415" s="8" t="s">
        <v>11826</v>
      </c>
      <c r="AK9415" s="8" t="s">
        <v>14273</v>
      </c>
      <c r="AL9415" s="8" t="s">
        <v>14273</v>
      </c>
      <c r="AM9415" s="8"/>
      <c r="AN9415" s="8"/>
      <c r="AO9415" s="8"/>
      <c r="AP9415" s="8"/>
      <c r="AQ9415" s="8"/>
      <c r="AR9415" s="8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  <c r="FD9415" s="1"/>
      <c r="FE9415" s="1"/>
      <c r="FF9415" s="1"/>
      <c r="FG9415" s="1"/>
      <c r="FH9415" s="1"/>
      <c r="FI9415" s="1"/>
      <c r="FJ9415" s="1"/>
      <c r="FK9415" s="1"/>
      <c r="FL9415" s="1"/>
      <c r="FM9415" s="1"/>
      <c r="FN9415" s="1"/>
      <c r="FO9415" s="1"/>
      <c r="FP9415" s="1"/>
      <c r="FQ9415" s="1"/>
      <c r="FR9415" s="1"/>
      <c r="FS9415" s="1"/>
      <c r="FT9415" s="1"/>
      <c r="FU9415" s="1"/>
      <c r="FV9415" s="1"/>
      <c r="FW9415" s="1"/>
      <c r="FX9415" s="1"/>
      <c r="FY9415" s="1"/>
      <c r="FZ9415" s="1"/>
      <c r="GA9415" s="1"/>
      <c r="GB9415" s="1"/>
      <c r="GC9415" s="1"/>
      <c r="GD9415" s="1"/>
      <c r="GE9415" s="1"/>
      <c r="GF9415" s="1"/>
      <c r="GG9415" s="1"/>
      <c r="GH9415" s="1"/>
      <c r="GI9415" s="1"/>
      <c r="GJ9415" s="1"/>
      <c r="GK9415" s="1"/>
      <c r="GL9415" s="1"/>
      <c r="GM9415" s="1"/>
      <c r="GN9415" s="1"/>
      <c r="GO9415" s="1"/>
      <c r="GP9415" s="1"/>
      <c r="GQ9415" s="1"/>
      <c r="GR9415" s="1"/>
      <c r="GS9415" s="1"/>
      <c r="GT9415" s="1"/>
      <c r="GU9415" s="1"/>
      <c r="GV9415" s="1"/>
      <c r="GW9415" s="1"/>
      <c r="GX9415" s="1"/>
      <c r="GY9415" s="1"/>
      <c r="GZ9415" s="1"/>
      <c r="HA9415" s="1"/>
    </row>
    <row r="9416" spans="1:209" s="5" customFormat="1" ht="20.100000000000001" customHeight="1" x14ac:dyDescent="0.25">
      <c r="A9416" s="8" t="s">
        <v>14274</v>
      </c>
      <c r="B9416" s="8" t="s">
        <v>14275</v>
      </c>
      <c r="C9416" s="8" t="s">
        <v>14276</v>
      </c>
      <c r="D9416" s="8" t="s">
        <v>4393</v>
      </c>
      <c r="E9416" s="8" t="s">
        <v>135</v>
      </c>
      <c r="F9416" s="8"/>
      <c r="G9416" s="8"/>
      <c r="H9416" s="8">
        <v>0</v>
      </c>
      <c r="I9416" s="8" t="s">
        <v>1676</v>
      </c>
      <c r="J9416" s="8" t="s">
        <v>1625</v>
      </c>
      <c r="K9416" s="8" t="s">
        <v>167</v>
      </c>
      <c r="L9416" s="8" t="s">
        <v>1626</v>
      </c>
      <c r="M9416" s="8" t="s">
        <v>1676</v>
      </c>
      <c r="N9416" s="8" t="s">
        <v>11470</v>
      </c>
      <c r="O9416" s="8" t="s">
        <v>11471</v>
      </c>
      <c r="P9416" s="8"/>
      <c r="Q9416" s="8"/>
      <c r="R9416" s="8" t="s">
        <v>137</v>
      </c>
      <c r="S9416" s="8"/>
      <c r="T9416" s="8"/>
      <c r="U9416" s="8">
        <v>0</v>
      </c>
      <c r="V9416" s="8">
        <v>0</v>
      </c>
      <c r="W9416" s="8">
        <v>100</v>
      </c>
      <c r="X9416" s="8" t="s">
        <v>254</v>
      </c>
      <c r="Y9416" s="8" t="s">
        <v>107</v>
      </c>
      <c r="Z9416" s="14">
        <v>35</v>
      </c>
      <c r="AA9416" s="14">
        <v>2290.6799999999998</v>
      </c>
      <c r="AB9416" s="14">
        <v>80173.799999999988</v>
      </c>
      <c r="AC9416" s="14">
        <v>94605.083999999988</v>
      </c>
      <c r="AD9416" s="14"/>
      <c r="AE9416" s="14">
        <v>0</v>
      </c>
      <c r="AF9416" s="14">
        <v>0</v>
      </c>
      <c r="AG9416" s="8" t="s">
        <v>108</v>
      </c>
      <c r="AH9416" s="8"/>
      <c r="AI9416" s="8"/>
      <c r="AJ9416" s="8" t="s">
        <v>11826</v>
      </c>
      <c r="AK9416" s="8" t="s">
        <v>14277</v>
      </c>
      <c r="AL9416" s="8" t="s">
        <v>14277</v>
      </c>
      <c r="AM9416" s="8"/>
      <c r="AN9416" s="8"/>
      <c r="AO9416" s="8"/>
      <c r="AP9416" s="8"/>
      <c r="AQ9416" s="8"/>
      <c r="AR9416" s="8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  <c r="FD9416" s="1"/>
      <c r="FE9416" s="1"/>
      <c r="FF9416" s="1"/>
      <c r="FG9416" s="1"/>
      <c r="FH9416" s="1"/>
      <c r="FI9416" s="1"/>
      <c r="FJ9416" s="1"/>
      <c r="FK9416" s="1"/>
      <c r="FL9416" s="1"/>
      <c r="FM9416" s="1"/>
      <c r="FN9416" s="1"/>
      <c r="FO9416" s="1"/>
      <c r="FP9416" s="1"/>
      <c r="FQ9416" s="1"/>
      <c r="FR9416" s="1"/>
      <c r="FS9416" s="1"/>
      <c r="FT9416" s="1"/>
      <c r="FU9416" s="1"/>
      <c r="FV9416" s="1"/>
      <c r="FW9416" s="1"/>
      <c r="FX9416" s="1"/>
      <c r="FY9416" s="1"/>
      <c r="FZ9416" s="1"/>
      <c r="GA9416" s="1"/>
      <c r="GB9416" s="1"/>
      <c r="GC9416" s="1"/>
      <c r="GD9416" s="1"/>
      <c r="GE9416" s="1"/>
      <c r="GF9416" s="1"/>
      <c r="GG9416" s="1"/>
      <c r="GH9416" s="1"/>
      <c r="GI9416" s="1"/>
      <c r="GJ9416" s="1"/>
      <c r="GK9416" s="1"/>
      <c r="GL9416" s="1"/>
      <c r="GM9416" s="1"/>
      <c r="GN9416" s="1"/>
      <c r="GO9416" s="1"/>
      <c r="GP9416" s="1"/>
      <c r="GQ9416" s="1"/>
      <c r="GR9416" s="1"/>
      <c r="GS9416" s="1"/>
      <c r="GT9416" s="1"/>
      <c r="GU9416" s="1"/>
      <c r="GV9416" s="1"/>
      <c r="GW9416" s="1"/>
      <c r="GX9416" s="1"/>
      <c r="GY9416" s="1"/>
      <c r="GZ9416" s="1"/>
      <c r="HA9416" s="1"/>
    </row>
    <row r="9417" spans="1:209" s="5" customFormat="1" ht="20.100000000000001" customHeight="1" x14ac:dyDescent="0.25">
      <c r="A9417" s="8" t="s">
        <v>14278</v>
      </c>
      <c r="B9417" s="8" t="s">
        <v>14279</v>
      </c>
      <c r="C9417" s="8" t="s">
        <v>14280</v>
      </c>
      <c r="D9417" s="8" t="s">
        <v>14281</v>
      </c>
      <c r="E9417" s="8" t="s">
        <v>135</v>
      </c>
      <c r="F9417" s="8"/>
      <c r="G9417" s="8"/>
      <c r="H9417" s="8">
        <v>0</v>
      </c>
      <c r="I9417" s="8" t="s">
        <v>1676</v>
      </c>
      <c r="J9417" s="8" t="s">
        <v>1625</v>
      </c>
      <c r="K9417" s="8" t="s">
        <v>167</v>
      </c>
      <c r="L9417" s="8" t="s">
        <v>1626</v>
      </c>
      <c r="M9417" s="8" t="s">
        <v>1676</v>
      </c>
      <c r="N9417" s="8" t="s">
        <v>11470</v>
      </c>
      <c r="O9417" s="8" t="s">
        <v>11471</v>
      </c>
      <c r="P9417" s="8"/>
      <c r="Q9417" s="8"/>
      <c r="R9417" s="8" t="s">
        <v>137</v>
      </c>
      <c r="S9417" s="8"/>
      <c r="T9417" s="8"/>
      <c r="U9417" s="8">
        <v>0</v>
      </c>
      <c r="V9417" s="8">
        <v>0</v>
      </c>
      <c r="W9417" s="8">
        <v>100</v>
      </c>
      <c r="X9417" s="8" t="s">
        <v>254</v>
      </c>
      <c r="Y9417" s="8" t="s">
        <v>107</v>
      </c>
      <c r="Z9417" s="14">
        <v>20</v>
      </c>
      <c r="AA9417" s="14">
        <v>1302.54</v>
      </c>
      <c r="AB9417" s="14">
        <v>26050.799999999999</v>
      </c>
      <c r="AC9417" s="14">
        <v>30739.943999999996</v>
      </c>
      <c r="AD9417" s="14"/>
      <c r="AE9417" s="14">
        <v>0</v>
      </c>
      <c r="AF9417" s="14">
        <v>0</v>
      </c>
      <c r="AG9417" s="8" t="s">
        <v>108</v>
      </c>
      <c r="AH9417" s="8"/>
      <c r="AI9417" s="8"/>
      <c r="AJ9417" s="8" t="s">
        <v>5848</v>
      </c>
      <c r="AK9417" s="8" t="s">
        <v>14282</v>
      </c>
      <c r="AL9417" s="8" t="s">
        <v>14283</v>
      </c>
      <c r="AM9417" s="8"/>
      <c r="AN9417" s="8"/>
      <c r="AO9417" s="8"/>
      <c r="AP9417" s="8"/>
      <c r="AQ9417" s="8"/>
      <c r="AR9417" s="8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  <c r="FD9417" s="1"/>
      <c r="FE9417" s="1"/>
      <c r="FF9417" s="1"/>
      <c r="FG9417" s="1"/>
      <c r="FH9417" s="1"/>
      <c r="FI9417" s="1"/>
      <c r="FJ9417" s="1"/>
      <c r="FK9417" s="1"/>
      <c r="FL9417" s="1"/>
      <c r="FM9417" s="1"/>
      <c r="FN9417" s="1"/>
      <c r="FO9417" s="1"/>
      <c r="FP9417" s="1"/>
      <c r="FQ9417" s="1"/>
      <c r="FR9417" s="1"/>
      <c r="FS9417" s="1"/>
      <c r="FT9417" s="1"/>
      <c r="FU9417" s="1"/>
      <c r="FV9417" s="1"/>
      <c r="FW9417" s="1"/>
      <c r="FX9417" s="1"/>
      <c r="FY9417" s="1"/>
      <c r="FZ9417" s="1"/>
      <c r="GA9417" s="1"/>
      <c r="GB9417" s="1"/>
      <c r="GC9417" s="1"/>
      <c r="GD9417" s="1"/>
      <c r="GE9417" s="1"/>
      <c r="GF9417" s="1"/>
      <c r="GG9417" s="1"/>
      <c r="GH9417" s="1"/>
      <c r="GI9417" s="1"/>
      <c r="GJ9417" s="1"/>
      <c r="GK9417" s="1"/>
      <c r="GL9417" s="1"/>
      <c r="GM9417" s="1"/>
      <c r="GN9417" s="1"/>
      <c r="GO9417" s="1"/>
      <c r="GP9417" s="1"/>
      <c r="GQ9417" s="1"/>
      <c r="GR9417" s="1"/>
      <c r="GS9417" s="1"/>
      <c r="GT9417" s="1"/>
      <c r="GU9417" s="1"/>
      <c r="GV9417" s="1"/>
      <c r="GW9417" s="1"/>
      <c r="GX9417" s="1"/>
      <c r="GY9417" s="1"/>
      <c r="GZ9417" s="1"/>
      <c r="HA9417" s="1"/>
    </row>
    <row r="9418" spans="1:209" s="5" customFormat="1" ht="20.100000000000001" customHeight="1" x14ac:dyDescent="0.25">
      <c r="A9418" s="8" t="s">
        <v>14284</v>
      </c>
      <c r="B9418" s="8" t="s">
        <v>6318</v>
      </c>
      <c r="C9418" s="8" t="s">
        <v>6319</v>
      </c>
      <c r="D9418" s="8" t="s">
        <v>4393</v>
      </c>
      <c r="E9418" s="8" t="s">
        <v>135</v>
      </c>
      <c r="F9418" s="8"/>
      <c r="G9418" s="8"/>
      <c r="H9418" s="8">
        <v>0</v>
      </c>
      <c r="I9418" s="8" t="s">
        <v>1676</v>
      </c>
      <c r="J9418" s="8" t="s">
        <v>1625</v>
      </c>
      <c r="K9418" s="8" t="s">
        <v>167</v>
      </c>
      <c r="L9418" s="8" t="s">
        <v>1626</v>
      </c>
      <c r="M9418" s="8" t="s">
        <v>1676</v>
      </c>
      <c r="N9418" s="8" t="s">
        <v>11470</v>
      </c>
      <c r="O9418" s="8" t="s">
        <v>11471</v>
      </c>
      <c r="P9418" s="8"/>
      <c r="Q9418" s="8"/>
      <c r="R9418" s="8" t="s">
        <v>137</v>
      </c>
      <c r="S9418" s="8"/>
      <c r="T9418" s="8"/>
      <c r="U9418" s="8">
        <v>0</v>
      </c>
      <c r="V9418" s="8">
        <v>0</v>
      </c>
      <c r="W9418" s="8">
        <v>100</v>
      </c>
      <c r="X9418" s="8" t="s">
        <v>254</v>
      </c>
      <c r="Y9418" s="8" t="s">
        <v>107</v>
      </c>
      <c r="Z9418" s="14">
        <v>2000</v>
      </c>
      <c r="AA9418" s="14">
        <v>40.42</v>
      </c>
      <c r="AB9418" s="14">
        <v>80840</v>
      </c>
      <c r="AC9418" s="14">
        <v>95391.2</v>
      </c>
      <c r="AD9418" s="14"/>
      <c r="AE9418" s="14">
        <v>0</v>
      </c>
      <c r="AF9418" s="14">
        <v>0</v>
      </c>
      <c r="AG9418" s="8" t="s">
        <v>108</v>
      </c>
      <c r="AH9418" s="8"/>
      <c r="AI9418" s="8"/>
      <c r="AJ9418" s="8" t="s">
        <v>5848</v>
      </c>
      <c r="AK9418" s="8" t="s">
        <v>14285</v>
      </c>
      <c r="AL9418" s="8" t="s">
        <v>14285</v>
      </c>
      <c r="AM9418" s="8"/>
      <c r="AN9418" s="8"/>
      <c r="AO9418" s="8"/>
      <c r="AP9418" s="8"/>
      <c r="AQ9418" s="8"/>
      <c r="AR9418" s="8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  <c r="FD9418" s="1"/>
      <c r="FE9418" s="1"/>
      <c r="FF9418" s="1"/>
      <c r="FG9418" s="1"/>
      <c r="FH9418" s="1"/>
      <c r="FI9418" s="1"/>
      <c r="FJ9418" s="1"/>
      <c r="FK9418" s="1"/>
      <c r="FL9418" s="1"/>
      <c r="FM9418" s="1"/>
      <c r="FN9418" s="1"/>
      <c r="FO9418" s="1"/>
      <c r="FP9418" s="1"/>
      <c r="FQ9418" s="1"/>
      <c r="FR9418" s="1"/>
      <c r="FS9418" s="1"/>
      <c r="FT9418" s="1"/>
      <c r="FU9418" s="1"/>
      <c r="FV9418" s="1"/>
      <c r="FW9418" s="1"/>
      <c r="FX9418" s="1"/>
      <c r="FY9418" s="1"/>
      <c r="FZ9418" s="1"/>
      <c r="GA9418" s="1"/>
      <c r="GB9418" s="1"/>
      <c r="GC9418" s="1"/>
      <c r="GD9418" s="1"/>
      <c r="GE9418" s="1"/>
      <c r="GF9418" s="1"/>
      <c r="GG9418" s="1"/>
      <c r="GH9418" s="1"/>
      <c r="GI9418" s="1"/>
      <c r="GJ9418" s="1"/>
      <c r="GK9418" s="1"/>
      <c r="GL9418" s="1"/>
      <c r="GM9418" s="1"/>
      <c r="GN9418" s="1"/>
      <c r="GO9418" s="1"/>
      <c r="GP9418" s="1"/>
      <c r="GQ9418" s="1"/>
      <c r="GR9418" s="1"/>
      <c r="GS9418" s="1"/>
      <c r="GT9418" s="1"/>
      <c r="GU9418" s="1"/>
      <c r="GV9418" s="1"/>
      <c r="GW9418" s="1"/>
      <c r="GX9418" s="1"/>
      <c r="GY9418" s="1"/>
      <c r="GZ9418" s="1"/>
      <c r="HA9418" s="1"/>
    </row>
    <row r="9419" spans="1:209" s="5" customFormat="1" ht="20.100000000000001" customHeight="1" x14ac:dyDescent="0.25">
      <c r="A9419" s="8" t="s">
        <v>14286</v>
      </c>
      <c r="B9419" s="8" t="s">
        <v>6318</v>
      </c>
      <c r="C9419" s="8" t="s">
        <v>6319</v>
      </c>
      <c r="D9419" s="8" t="s">
        <v>4393</v>
      </c>
      <c r="E9419" s="8" t="s">
        <v>135</v>
      </c>
      <c r="F9419" s="8"/>
      <c r="G9419" s="8"/>
      <c r="H9419" s="8">
        <v>0</v>
      </c>
      <c r="I9419" s="8" t="s">
        <v>1676</v>
      </c>
      <c r="J9419" s="8" t="s">
        <v>1625</v>
      </c>
      <c r="K9419" s="8" t="s">
        <v>167</v>
      </c>
      <c r="L9419" s="8" t="s">
        <v>1626</v>
      </c>
      <c r="M9419" s="8" t="s">
        <v>1676</v>
      </c>
      <c r="N9419" s="8" t="s">
        <v>11470</v>
      </c>
      <c r="O9419" s="8" t="s">
        <v>11471</v>
      </c>
      <c r="P9419" s="8"/>
      <c r="Q9419" s="8"/>
      <c r="R9419" s="8" t="s">
        <v>137</v>
      </c>
      <c r="S9419" s="8"/>
      <c r="T9419" s="8"/>
      <c r="U9419" s="8">
        <v>0</v>
      </c>
      <c r="V9419" s="8">
        <v>0</v>
      </c>
      <c r="W9419" s="8">
        <v>100</v>
      </c>
      <c r="X9419" s="8" t="s">
        <v>254</v>
      </c>
      <c r="Y9419" s="8" t="s">
        <v>107</v>
      </c>
      <c r="Z9419" s="14">
        <v>1044</v>
      </c>
      <c r="AA9419" s="14">
        <v>40.42</v>
      </c>
      <c r="AB9419" s="14">
        <v>42198.48</v>
      </c>
      <c r="AC9419" s="14">
        <v>49794.206400000003</v>
      </c>
      <c r="AD9419" s="14"/>
      <c r="AE9419" s="14">
        <v>0</v>
      </c>
      <c r="AF9419" s="14">
        <v>0</v>
      </c>
      <c r="AG9419" s="8" t="s">
        <v>108</v>
      </c>
      <c r="AH9419" s="8"/>
      <c r="AI9419" s="8"/>
      <c r="AJ9419" s="8" t="s">
        <v>5848</v>
      </c>
      <c r="AK9419" s="8" t="s">
        <v>14287</v>
      </c>
      <c r="AL9419" s="8" t="s">
        <v>14288</v>
      </c>
      <c r="AM9419" s="8"/>
      <c r="AN9419" s="8"/>
      <c r="AO9419" s="8"/>
      <c r="AP9419" s="8"/>
      <c r="AQ9419" s="8"/>
      <c r="AR9419" s="8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  <c r="FD9419" s="1"/>
      <c r="FE9419" s="1"/>
      <c r="FF9419" s="1"/>
      <c r="FG9419" s="1"/>
      <c r="FH9419" s="1"/>
      <c r="FI9419" s="1"/>
      <c r="FJ9419" s="1"/>
      <c r="FK9419" s="1"/>
      <c r="FL9419" s="1"/>
      <c r="FM9419" s="1"/>
      <c r="FN9419" s="1"/>
      <c r="FO9419" s="1"/>
      <c r="FP9419" s="1"/>
      <c r="FQ9419" s="1"/>
      <c r="FR9419" s="1"/>
      <c r="FS9419" s="1"/>
      <c r="FT9419" s="1"/>
      <c r="FU9419" s="1"/>
      <c r="FV9419" s="1"/>
      <c r="FW9419" s="1"/>
      <c r="FX9419" s="1"/>
      <c r="FY9419" s="1"/>
      <c r="FZ9419" s="1"/>
      <c r="GA9419" s="1"/>
      <c r="GB9419" s="1"/>
      <c r="GC9419" s="1"/>
      <c r="GD9419" s="1"/>
      <c r="GE9419" s="1"/>
      <c r="GF9419" s="1"/>
      <c r="GG9419" s="1"/>
      <c r="GH9419" s="1"/>
      <c r="GI9419" s="1"/>
      <c r="GJ9419" s="1"/>
      <c r="GK9419" s="1"/>
      <c r="GL9419" s="1"/>
      <c r="GM9419" s="1"/>
      <c r="GN9419" s="1"/>
      <c r="GO9419" s="1"/>
      <c r="GP9419" s="1"/>
      <c r="GQ9419" s="1"/>
      <c r="GR9419" s="1"/>
      <c r="GS9419" s="1"/>
      <c r="GT9419" s="1"/>
      <c r="GU9419" s="1"/>
      <c r="GV9419" s="1"/>
      <c r="GW9419" s="1"/>
      <c r="GX9419" s="1"/>
      <c r="GY9419" s="1"/>
      <c r="GZ9419" s="1"/>
      <c r="HA9419" s="1"/>
    </row>
    <row r="9420" spans="1:209" s="5" customFormat="1" ht="20.100000000000001" customHeight="1" x14ac:dyDescent="0.25">
      <c r="A9420" s="8" t="s">
        <v>14289</v>
      </c>
      <c r="B9420" s="8" t="s">
        <v>6318</v>
      </c>
      <c r="C9420" s="8" t="s">
        <v>6319</v>
      </c>
      <c r="D9420" s="8" t="s">
        <v>4393</v>
      </c>
      <c r="E9420" s="8" t="s">
        <v>135</v>
      </c>
      <c r="F9420" s="8"/>
      <c r="G9420" s="8"/>
      <c r="H9420" s="8">
        <v>0</v>
      </c>
      <c r="I9420" s="8" t="s">
        <v>1676</v>
      </c>
      <c r="J9420" s="8" t="s">
        <v>1625</v>
      </c>
      <c r="K9420" s="8" t="s">
        <v>167</v>
      </c>
      <c r="L9420" s="8" t="s">
        <v>1626</v>
      </c>
      <c r="M9420" s="8" t="s">
        <v>1676</v>
      </c>
      <c r="N9420" s="8" t="s">
        <v>11470</v>
      </c>
      <c r="O9420" s="8" t="s">
        <v>11471</v>
      </c>
      <c r="P9420" s="8"/>
      <c r="Q9420" s="8"/>
      <c r="R9420" s="8" t="s">
        <v>137</v>
      </c>
      <c r="S9420" s="8"/>
      <c r="T9420" s="8"/>
      <c r="U9420" s="8">
        <v>0</v>
      </c>
      <c r="V9420" s="8">
        <v>0</v>
      </c>
      <c r="W9420" s="8">
        <v>100</v>
      </c>
      <c r="X9420" s="8" t="s">
        <v>254</v>
      </c>
      <c r="Y9420" s="8" t="s">
        <v>107</v>
      </c>
      <c r="Z9420" s="14">
        <v>80</v>
      </c>
      <c r="AA9420" s="14">
        <v>853.39</v>
      </c>
      <c r="AB9420" s="14">
        <v>68271.199999999997</v>
      </c>
      <c r="AC9420" s="14">
        <v>80560.015999999989</v>
      </c>
      <c r="AD9420" s="14"/>
      <c r="AE9420" s="14">
        <v>0</v>
      </c>
      <c r="AF9420" s="14">
        <v>0</v>
      </c>
      <c r="AG9420" s="8" t="s">
        <v>108</v>
      </c>
      <c r="AH9420" s="8"/>
      <c r="AI9420" s="8"/>
      <c r="AJ9420" s="8" t="s">
        <v>5848</v>
      </c>
      <c r="AK9420" s="8" t="s">
        <v>14290</v>
      </c>
      <c r="AL9420" s="8" t="s">
        <v>14291</v>
      </c>
      <c r="AM9420" s="8"/>
      <c r="AN9420" s="8"/>
      <c r="AO9420" s="8"/>
      <c r="AP9420" s="8"/>
      <c r="AQ9420" s="8"/>
      <c r="AR9420" s="8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  <c r="FD9420" s="1"/>
      <c r="FE9420" s="1"/>
      <c r="FF9420" s="1"/>
      <c r="FG9420" s="1"/>
      <c r="FH9420" s="1"/>
      <c r="FI9420" s="1"/>
      <c r="FJ9420" s="1"/>
      <c r="FK9420" s="1"/>
      <c r="FL9420" s="1"/>
      <c r="FM9420" s="1"/>
      <c r="FN9420" s="1"/>
      <c r="FO9420" s="1"/>
      <c r="FP9420" s="1"/>
      <c r="FQ9420" s="1"/>
      <c r="FR9420" s="1"/>
      <c r="FS9420" s="1"/>
      <c r="FT9420" s="1"/>
      <c r="FU9420" s="1"/>
      <c r="FV9420" s="1"/>
      <c r="FW9420" s="1"/>
      <c r="FX9420" s="1"/>
      <c r="FY9420" s="1"/>
      <c r="FZ9420" s="1"/>
      <c r="GA9420" s="1"/>
      <c r="GB9420" s="1"/>
      <c r="GC9420" s="1"/>
      <c r="GD9420" s="1"/>
      <c r="GE9420" s="1"/>
      <c r="GF9420" s="1"/>
      <c r="GG9420" s="1"/>
      <c r="GH9420" s="1"/>
      <c r="GI9420" s="1"/>
      <c r="GJ9420" s="1"/>
      <c r="GK9420" s="1"/>
      <c r="GL9420" s="1"/>
      <c r="GM9420" s="1"/>
      <c r="GN9420" s="1"/>
      <c r="GO9420" s="1"/>
      <c r="GP9420" s="1"/>
      <c r="GQ9420" s="1"/>
      <c r="GR9420" s="1"/>
      <c r="GS9420" s="1"/>
      <c r="GT9420" s="1"/>
      <c r="GU9420" s="1"/>
      <c r="GV9420" s="1"/>
      <c r="GW9420" s="1"/>
      <c r="GX9420" s="1"/>
      <c r="GY9420" s="1"/>
      <c r="GZ9420" s="1"/>
      <c r="HA9420" s="1"/>
    </row>
    <row r="9421" spans="1:209" s="5" customFormat="1" ht="20.100000000000001" customHeight="1" x14ac:dyDescent="0.25">
      <c r="A9421" s="8" t="s">
        <v>14292</v>
      </c>
      <c r="B9421" s="8" t="s">
        <v>6318</v>
      </c>
      <c r="C9421" s="8" t="s">
        <v>6319</v>
      </c>
      <c r="D9421" s="8" t="s">
        <v>4393</v>
      </c>
      <c r="E9421" s="8" t="s">
        <v>135</v>
      </c>
      <c r="F9421" s="8"/>
      <c r="G9421" s="8"/>
      <c r="H9421" s="8">
        <v>0</v>
      </c>
      <c r="I9421" s="8" t="s">
        <v>1676</v>
      </c>
      <c r="J9421" s="8" t="s">
        <v>1625</v>
      </c>
      <c r="K9421" s="8" t="s">
        <v>167</v>
      </c>
      <c r="L9421" s="8" t="s">
        <v>1626</v>
      </c>
      <c r="M9421" s="8" t="s">
        <v>1676</v>
      </c>
      <c r="N9421" s="8" t="s">
        <v>11470</v>
      </c>
      <c r="O9421" s="8" t="s">
        <v>11471</v>
      </c>
      <c r="P9421" s="8"/>
      <c r="Q9421" s="8"/>
      <c r="R9421" s="8" t="s">
        <v>137</v>
      </c>
      <c r="S9421" s="8"/>
      <c r="T9421" s="8"/>
      <c r="U9421" s="8">
        <v>0</v>
      </c>
      <c r="V9421" s="8">
        <v>0</v>
      </c>
      <c r="W9421" s="8">
        <v>100</v>
      </c>
      <c r="X9421" s="8" t="s">
        <v>254</v>
      </c>
      <c r="Y9421" s="8" t="s">
        <v>107</v>
      </c>
      <c r="Z9421" s="14">
        <v>10</v>
      </c>
      <c r="AA9421" s="14">
        <v>583.9</v>
      </c>
      <c r="AB9421" s="14">
        <v>5839</v>
      </c>
      <c r="AC9421" s="14">
        <v>6890.0199999999995</v>
      </c>
      <c r="AD9421" s="14"/>
      <c r="AE9421" s="14">
        <v>0</v>
      </c>
      <c r="AF9421" s="14">
        <v>0</v>
      </c>
      <c r="AG9421" s="8" t="s">
        <v>108</v>
      </c>
      <c r="AH9421" s="8"/>
      <c r="AI9421" s="8"/>
      <c r="AJ9421" s="8" t="s">
        <v>5848</v>
      </c>
      <c r="AK9421" s="8" t="s">
        <v>14293</v>
      </c>
      <c r="AL9421" s="8" t="s">
        <v>14294</v>
      </c>
      <c r="AM9421" s="8"/>
      <c r="AN9421" s="8"/>
      <c r="AO9421" s="8"/>
      <c r="AP9421" s="8"/>
      <c r="AQ9421" s="8"/>
      <c r="AR9421" s="8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/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  <c r="FD9421" s="1"/>
      <c r="FE9421" s="1"/>
      <c r="FF9421" s="1"/>
      <c r="FG9421" s="1"/>
      <c r="FH9421" s="1"/>
      <c r="FI9421" s="1"/>
      <c r="FJ9421" s="1"/>
      <c r="FK9421" s="1"/>
      <c r="FL9421" s="1"/>
      <c r="FM9421" s="1"/>
      <c r="FN9421" s="1"/>
      <c r="FO9421" s="1"/>
      <c r="FP9421" s="1"/>
      <c r="FQ9421" s="1"/>
      <c r="FR9421" s="1"/>
      <c r="FS9421" s="1"/>
      <c r="FT9421" s="1"/>
      <c r="FU9421" s="1"/>
      <c r="FV9421" s="1"/>
      <c r="FW9421" s="1"/>
      <c r="FX9421" s="1"/>
      <c r="FY9421" s="1"/>
      <c r="FZ9421" s="1"/>
      <c r="GA9421" s="1"/>
      <c r="GB9421" s="1"/>
      <c r="GC9421" s="1"/>
      <c r="GD9421" s="1"/>
      <c r="GE9421" s="1"/>
      <c r="GF9421" s="1"/>
      <c r="GG9421" s="1"/>
      <c r="GH9421" s="1"/>
      <c r="GI9421" s="1"/>
      <c r="GJ9421" s="1"/>
      <c r="GK9421" s="1"/>
      <c r="GL9421" s="1"/>
      <c r="GM9421" s="1"/>
      <c r="GN9421" s="1"/>
      <c r="GO9421" s="1"/>
      <c r="GP9421" s="1"/>
      <c r="GQ9421" s="1"/>
      <c r="GR9421" s="1"/>
      <c r="GS9421" s="1"/>
      <c r="GT9421" s="1"/>
      <c r="GU9421" s="1"/>
      <c r="GV9421" s="1"/>
      <c r="GW9421" s="1"/>
      <c r="GX9421" s="1"/>
      <c r="GY9421" s="1"/>
      <c r="GZ9421" s="1"/>
      <c r="HA9421" s="1"/>
    </row>
    <row r="9422" spans="1:209" s="5" customFormat="1" ht="20.100000000000001" customHeight="1" x14ac:dyDescent="0.25">
      <c r="A9422" s="8" t="s">
        <v>14295</v>
      </c>
      <c r="B9422" s="8" t="s">
        <v>6318</v>
      </c>
      <c r="C9422" s="8" t="s">
        <v>6319</v>
      </c>
      <c r="D9422" s="8" t="s">
        <v>4393</v>
      </c>
      <c r="E9422" s="8" t="s">
        <v>135</v>
      </c>
      <c r="F9422" s="8"/>
      <c r="G9422" s="8"/>
      <c r="H9422" s="8">
        <v>0</v>
      </c>
      <c r="I9422" s="8" t="s">
        <v>1676</v>
      </c>
      <c r="J9422" s="8" t="s">
        <v>1625</v>
      </c>
      <c r="K9422" s="8" t="s">
        <v>167</v>
      </c>
      <c r="L9422" s="8" t="s">
        <v>1626</v>
      </c>
      <c r="M9422" s="8" t="s">
        <v>1676</v>
      </c>
      <c r="N9422" s="8" t="s">
        <v>11470</v>
      </c>
      <c r="O9422" s="8" t="s">
        <v>11471</v>
      </c>
      <c r="P9422" s="8"/>
      <c r="Q9422" s="8"/>
      <c r="R9422" s="8" t="s">
        <v>137</v>
      </c>
      <c r="S9422" s="8"/>
      <c r="T9422" s="8"/>
      <c r="U9422" s="8">
        <v>0</v>
      </c>
      <c r="V9422" s="8">
        <v>0</v>
      </c>
      <c r="W9422" s="8">
        <v>100</v>
      </c>
      <c r="X9422" s="8" t="s">
        <v>254</v>
      </c>
      <c r="Y9422" s="8" t="s">
        <v>107</v>
      </c>
      <c r="Z9422" s="14">
        <v>10</v>
      </c>
      <c r="AA9422" s="14">
        <v>1167.8</v>
      </c>
      <c r="AB9422" s="14">
        <v>11678</v>
      </c>
      <c r="AC9422" s="14">
        <v>13780.039999999999</v>
      </c>
      <c r="AD9422" s="14"/>
      <c r="AE9422" s="14">
        <v>0</v>
      </c>
      <c r="AF9422" s="14">
        <v>0</v>
      </c>
      <c r="AG9422" s="8" t="s">
        <v>108</v>
      </c>
      <c r="AH9422" s="8"/>
      <c r="AI9422" s="8"/>
      <c r="AJ9422" s="8" t="s">
        <v>5848</v>
      </c>
      <c r="AK9422" s="8" t="s">
        <v>14296</v>
      </c>
      <c r="AL9422" s="8" t="s">
        <v>14297</v>
      </c>
      <c r="AM9422" s="8"/>
      <c r="AN9422" s="8"/>
      <c r="AO9422" s="8"/>
      <c r="AP9422" s="8"/>
      <c r="AQ9422" s="8"/>
      <c r="AR9422" s="8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  <c r="FD9422" s="1"/>
      <c r="FE9422" s="1"/>
      <c r="FF9422" s="1"/>
      <c r="FG9422" s="1"/>
      <c r="FH9422" s="1"/>
      <c r="FI9422" s="1"/>
      <c r="FJ9422" s="1"/>
      <c r="FK9422" s="1"/>
      <c r="FL9422" s="1"/>
      <c r="FM9422" s="1"/>
      <c r="FN9422" s="1"/>
      <c r="FO9422" s="1"/>
      <c r="FP9422" s="1"/>
      <c r="FQ9422" s="1"/>
      <c r="FR9422" s="1"/>
      <c r="FS9422" s="1"/>
      <c r="FT9422" s="1"/>
      <c r="FU9422" s="1"/>
      <c r="FV9422" s="1"/>
      <c r="FW9422" s="1"/>
      <c r="FX9422" s="1"/>
      <c r="FY9422" s="1"/>
      <c r="FZ9422" s="1"/>
      <c r="GA9422" s="1"/>
      <c r="GB9422" s="1"/>
      <c r="GC9422" s="1"/>
      <c r="GD9422" s="1"/>
      <c r="GE9422" s="1"/>
      <c r="GF9422" s="1"/>
      <c r="GG9422" s="1"/>
      <c r="GH9422" s="1"/>
      <c r="GI9422" s="1"/>
      <c r="GJ9422" s="1"/>
      <c r="GK9422" s="1"/>
      <c r="GL9422" s="1"/>
      <c r="GM9422" s="1"/>
      <c r="GN9422" s="1"/>
      <c r="GO9422" s="1"/>
      <c r="GP9422" s="1"/>
      <c r="GQ9422" s="1"/>
      <c r="GR9422" s="1"/>
      <c r="GS9422" s="1"/>
      <c r="GT9422" s="1"/>
      <c r="GU9422" s="1"/>
      <c r="GV9422" s="1"/>
      <c r="GW9422" s="1"/>
      <c r="GX9422" s="1"/>
      <c r="GY9422" s="1"/>
      <c r="GZ9422" s="1"/>
      <c r="HA9422" s="1"/>
    </row>
    <row r="9423" spans="1:209" s="5" customFormat="1" ht="20.100000000000001" customHeight="1" x14ac:dyDescent="0.25">
      <c r="A9423" s="8" t="s">
        <v>14298</v>
      </c>
      <c r="B9423" s="8" t="s">
        <v>6318</v>
      </c>
      <c r="C9423" s="8" t="s">
        <v>6319</v>
      </c>
      <c r="D9423" s="8" t="s">
        <v>4393</v>
      </c>
      <c r="E9423" s="8" t="s">
        <v>135</v>
      </c>
      <c r="F9423" s="8"/>
      <c r="G9423" s="8"/>
      <c r="H9423" s="8">
        <v>0</v>
      </c>
      <c r="I9423" s="8" t="s">
        <v>1676</v>
      </c>
      <c r="J9423" s="8" t="s">
        <v>1625</v>
      </c>
      <c r="K9423" s="8" t="s">
        <v>167</v>
      </c>
      <c r="L9423" s="8" t="s">
        <v>1626</v>
      </c>
      <c r="M9423" s="8" t="s">
        <v>1676</v>
      </c>
      <c r="N9423" s="8" t="s">
        <v>11470</v>
      </c>
      <c r="O9423" s="8" t="s">
        <v>11471</v>
      </c>
      <c r="P9423" s="8"/>
      <c r="Q9423" s="8"/>
      <c r="R9423" s="8" t="s">
        <v>137</v>
      </c>
      <c r="S9423" s="8"/>
      <c r="T9423" s="8"/>
      <c r="U9423" s="8">
        <v>0</v>
      </c>
      <c r="V9423" s="8">
        <v>0</v>
      </c>
      <c r="W9423" s="8">
        <v>100</v>
      </c>
      <c r="X9423" s="8" t="s">
        <v>254</v>
      </c>
      <c r="Y9423" s="8" t="s">
        <v>107</v>
      </c>
      <c r="Z9423" s="14">
        <v>4</v>
      </c>
      <c r="AA9423" s="14">
        <v>449.15</v>
      </c>
      <c r="AB9423" s="14">
        <v>1796.6</v>
      </c>
      <c r="AC9423" s="14">
        <v>2119.9879999999998</v>
      </c>
      <c r="AD9423" s="14"/>
      <c r="AE9423" s="14">
        <v>0</v>
      </c>
      <c r="AF9423" s="14">
        <v>0</v>
      </c>
      <c r="AG9423" s="8" t="s">
        <v>108</v>
      </c>
      <c r="AH9423" s="8"/>
      <c r="AI9423" s="8"/>
      <c r="AJ9423" s="8" t="s">
        <v>5848</v>
      </c>
      <c r="AK9423" s="8" t="s">
        <v>14299</v>
      </c>
      <c r="AL9423" s="8" t="s">
        <v>14299</v>
      </c>
      <c r="AM9423" s="8" t="s">
        <v>113</v>
      </c>
      <c r="AN9423" s="8" t="s">
        <v>14300</v>
      </c>
      <c r="AO9423" s="8" t="s">
        <v>14301</v>
      </c>
      <c r="AP9423" s="8"/>
      <c r="AQ9423" s="8"/>
      <c r="AR9423" s="8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  <c r="FD9423" s="1"/>
      <c r="FE9423" s="1"/>
      <c r="FF9423" s="1"/>
      <c r="FG9423" s="1"/>
      <c r="FH9423" s="1"/>
      <c r="FI9423" s="1"/>
      <c r="FJ9423" s="1"/>
      <c r="FK9423" s="1"/>
      <c r="FL9423" s="1"/>
      <c r="FM9423" s="1"/>
      <c r="FN9423" s="1"/>
      <c r="FO9423" s="1"/>
      <c r="FP9423" s="1"/>
      <c r="FQ9423" s="1"/>
      <c r="FR9423" s="1"/>
      <c r="FS9423" s="1"/>
      <c r="FT9423" s="1"/>
      <c r="FU9423" s="1"/>
      <c r="FV9423" s="1"/>
      <c r="FW9423" s="1"/>
      <c r="FX9423" s="1"/>
      <c r="FY9423" s="1"/>
      <c r="FZ9423" s="1"/>
      <c r="GA9423" s="1"/>
      <c r="GB9423" s="1"/>
      <c r="GC9423" s="1"/>
      <c r="GD9423" s="1"/>
      <c r="GE9423" s="1"/>
      <c r="GF9423" s="1"/>
      <c r="GG9423" s="1"/>
      <c r="GH9423" s="1"/>
      <c r="GI9423" s="1"/>
      <c r="GJ9423" s="1"/>
      <c r="GK9423" s="1"/>
      <c r="GL9423" s="1"/>
      <c r="GM9423" s="1"/>
      <c r="GN9423" s="1"/>
      <c r="GO9423" s="1"/>
      <c r="GP9423" s="1"/>
      <c r="GQ9423" s="1"/>
      <c r="GR9423" s="1"/>
      <c r="GS9423" s="1"/>
      <c r="GT9423" s="1"/>
      <c r="GU9423" s="1"/>
      <c r="GV9423" s="1"/>
      <c r="GW9423" s="1"/>
      <c r="GX9423" s="1"/>
      <c r="GY9423" s="1"/>
      <c r="GZ9423" s="1"/>
      <c r="HA9423" s="1"/>
    </row>
    <row r="9424" spans="1:209" s="5" customFormat="1" ht="20.100000000000001" customHeight="1" x14ac:dyDescent="0.25">
      <c r="A9424" s="8" t="s">
        <v>14302</v>
      </c>
      <c r="B9424" s="8" t="s">
        <v>6318</v>
      </c>
      <c r="C9424" s="8" t="s">
        <v>6319</v>
      </c>
      <c r="D9424" s="8" t="s">
        <v>4393</v>
      </c>
      <c r="E9424" s="8" t="s">
        <v>135</v>
      </c>
      <c r="F9424" s="8"/>
      <c r="G9424" s="8"/>
      <c r="H9424" s="8">
        <v>0</v>
      </c>
      <c r="I9424" s="8" t="s">
        <v>1676</v>
      </c>
      <c r="J9424" s="8" t="s">
        <v>1625</v>
      </c>
      <c r="K9424" s="8" t="s">
        <v>167</v>
      </c>
      <c r="L9424" s="8" t="s">
        <v>1626</v>
      </c>
      <c r="M9424" s="8" t="s">
        <v>1676</v>
      </c>
      <c r="N9424" s="8" t="s">
        <v>11470</v>
      </c>
      <c r="O9424" s="8" t="s">
        <v>11471</v>
      </c>
      <c r="P9424" s="8"/>
      <c r="Q9424" s="8"/>
      <c r="R9424" s="8" t="s">
        <v>137</v>
      </c>
      <c r="S9424" s="8"/>
      <c r="T9424" s="8"/>
      <c r="U9424" s="8">
        <v>0</v>
      </c>
      <c r="V9424" s="8">
        <v>0</v>
      </c>
      <c r="W9424" s="8">
        <v>100</v>
      </c>
      <c r="X9424" s="8" t="s">
        <v>254</v>
      </c>
      <c r="Y9424" s="8" t="s">
        <v>107</v>
      </c>
      <c r="Z9424" s="14">
        <v>13</v>
      </c>
      <c r="AA9424" s="14">
        <v>449.15</v>
      </c>
      <c r="AB9424" s="14">
        <v>5838.95</v>
      </c>
      <c r="AC9424" s="14">
        <v>6889.9609999999993</v>
      </c>
      <c r="AD9424" s="14"/>
      <c r="AE9424" s="14">
        <v>0</v>
      </c>
      <c r="AF9424" s="14">
        <v>0</v>
      </c>
      <c r="AG9424" s="8" t="s">
        <v>108</v>
      </c>
      <c r="AH9424" s="8"/>
      <c r="AI9424" s="8"/>
      <c r="AJ9424" s="8" t="s">
        <v>5848</v>
      </c>
      <c r="AK9424" s="8" t="s">
        <v>14303</v>
      </c>
      <c r="AL9424" s="8" t="s">
        <v>14303</v>
      </c>
      <c r="AM9424" s="8" t="s">
        <v>113</v>
      </c>
      <c r="AN9424" s="8" t="s">
        <v>14300</v>
      </c>
      <c r="AO9424" s="8" t="s">
        <v>14301</v>
      </c>
      <c r="AP9424" s="8"/>
      <c r="AQ9424" s="8"/>
      <c r="AR9424" s="8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  <c r="FD9424" s="1"/>
      <c r="FE9424" s="1"/>
      <c r="FF9424" s="1"/>
      <c r="FG9424" s="1"/>
      <c r="FH9424" s="1"/>
      <c r="FI9424" s="1"/>
      <c r="FJ9424" s="1"/>
      <c r="FK9424" s="1"/>
      <c r="FL9424" s="1"/>
      <c r="FM9424" s="1"/>
      <c r="FN9424" s="1"/>
      <c r="FO9424" s="1"/>
      <c r="FP9424" s="1"/>
      <c r="FQ9424" s="1"/>
      <c r="FR9424" s="1"/>
      <c r="FS9424" s="1"/>
      <c r="FT9424" s="1"/>
      <c r="FU9424" s="1"/>
      <c r="FV9424" s="1"/>
      <c r="FW9424" s="1"/>
      <c r="FX9424" s="1"/>
      <c r="FY9424" s="1"/>
      <c r="FZ9424" s="1"/>
      <c r="GA9424" s="1"/>
      <c r="GB9424" s="1"/>
      <c r="GC9424" s="1"/>
      <c r="GD9424" s="1"/>
      <c r="GE9424" s="1"/>
      <c r="GF9424" s="1"/>
      <c r="GG9424" s="1"/>
      <c r="GH9424" s="1"/>
      <c r="GI9424" s="1"/>
      <c r="GJ9424" s="1"/>
      <c r="GK9424" s="1"/>
      <c r="GL9424" s="1"/>
      <c r="GM9424" s="1"/>
      <c r="GN9424" s="1"/>
      <c r="GO9424" s="1"/>
      <c r="GP9424" s="1"/>
      <c r="GQ9424" s="1"/>
      <c r="GR9424" s="1"/>
      <c r="GS9424" s="1"/>
      <c r="GT9424" s="1"/>
      <c r="GU9424" s="1"/>
      <c r="GV9424" s="1"/>
      <c r="GW9424" s="1"/>
      <c r="GX9424" s="1"/>
      <c r="GY9424" s="1"/>
      <c r="GZ9424" s="1"/>
      <c r="HA9424" s="1"/>
    </row>
    <row r="9425" spans="1:209" s="5" customFormat="1" ht="20.100000000000001" customHeight="1" x14ac:dyDescent="0.25">
      <c r="A9425" s="8" t="s">
        <v>14304</v>
      </c>
      <c r="B9425" s="8" t="s">
        <v>6318</v>
      </c>
      <c r="C9425" s="8" t="s">
        <v>6319</v>
      </c>
      <c r="D9425" s="8" t="s">
        <v>4393</v>
      </c>
      <c r="E9425" s="8" t="s">
        <v>135</v>
      </c>
      <c r="F9425" s="8"/>
      <c r="G9425" s="8"/>
      <c r="H9425" s="8">
        <v>0</v>
      </c>
      <c r="I9425" s="8" t="s">
        <v>1676</v>
      </c>
      <c r="J9425" s="8" t="s">
        <v>1625</v>
      </c>
      <c r="K9425" s="8" t="s">
        <v>167</v>
      </c>
      <c r="L9425" s="8" t="s">
        <v>1626</v>
      </c>
      <c r="M9425" s="8" t="s">
        <v>1676</v>
      </c>
      <c r="N9425" s="8" t="s">
        <v>11470</v>
      </c>
      <c r="O9425" s="8" t="s">
        <v>11471</v>
      </c>
      <c r="P9425" s="8"/>
      <c r="Q9425" s="8"/>
      <c r="R9425" s="8" t="s">
        <v>137</v>
      </c>
      <c r="S9425" s="8"/>
      <c r="T9425" s="8"/>
      <c r="U9425" s="8">
        <v>0</v>
      </c>
      <c r="V9425" s="8">
        <v>0</v>
      </c>
      <c r="W9425" s="8">
        <v>100</v>
      </c>
      <c r="X9425" s="8" t="s">
        <v>254</v>
      </c>
      <c r="Y9425" s="8" t="s">
        <v>107</v>
      </c>
      <c r="Z9425" s="14">
        <v>8</v>
      </c>
      <c r="AA9425" s="14">
        <v>359.32</v>
      </c>
      <c r="AB9425" s="14">
        <v>2874.56</v>
      </c>
      <c r="AC9425" s="14">
        <v>3391.9807999999998</v>
      </c>
      <c r="AD9425" s="14"/>
      <c r="AE9425" s="14">
        <v>0</v>
      </c>
      <c r="AF9425" s="14">
        <v>0</v>
      </c>
      <c r="AG9425" s="8" t="s">
        <v>108</v>
      </c>
      <c r="AH9425" s="8"/>
      <c r="AI9425" s="8"/>
      <c r="AJ9425" s="8" t="s">
        <v>5848</v>
      </c>
      <c r="AK9425" s="8" t="s">
        <v>14305</v>
      </c>
      <c r="AL9425" s="8" t="s">
        <v>14305</v>
      </c>
      <c r="AM9425" s="8" t="s">
        <v>113</v>
      </c>
      <c r="AN9425" s="8" t="s">
        <v>14300</v>
      </c>
      <c r="AO9425" s="8" t="s">
        <v>14306</v>
      </c>
      <c r="AP9425" s="8"/>
      <c r="AQ9425" s="8"/>
      <c r="AR9425" s="8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  <c r="FD9425" s="1"/>
      <c r="FE9425" s="1"/>
      <c r="FF9425" s="1"/>
      <c r="FG9425" s="1"/>
      <c r="FH9425" s="1"/>
      <c r="FI9425" s="1"/>
      <c r="FJ9425" s="1"/>
      <c r="FK9425" s="1"/>
      <c r="FL9425" s="1"/>
      <c r="FM9425" s="1"/>
      <c r="FN9425" s="1"/>
      <c r="FO9425" s="1"/>
      <c r="FP9425" s="1"/>
      <c r="FQ9425" s="1"/>
      <c r="FR9425" s="1"/>
      <c r="FS9425" s="1"/>
      <c r="FT9425" s="1"/>
      <c r="FU9425" s="1"/>
      <c r="FV9425" s="1"/>
      <c r="FW9425" s="1"/>
      <c r="FX9425" s="1"/>
      <c r="FY9425" s="1"/>
      <c r="FZ9425" s="1"/>
      <c r="GA9425" s="1"/>
      <c r="GB9425" s="1"/>
      <c r="GC9425" s="1"/>
      <c r="GD9425" s="1"/>
      <c r="GE9425" s="1"/>
      <c r="GF9425" s="1"/>
      <c r="GG9425" s="1"/>
      <c r="GH9425" s="1"/>
      <c r="GI9425" s="1"/>
      <c r="GJ9425" s="1"/>
      <c r="GK9425" s="1"/>
      <c r="GL9425" s="1"/>
      <c r="GM9425" s="1"/>
      <c r="GN9425" s="1"/>
      <c r="GO9425" s="1"/>
      <c r="GP9425" s="1"/>
      <c r="GQ9425" s="1"/>
      <c r="GR9425" s="1"/>
      <c r="GS9425" s="1"/>
      <c r="GT9425" s="1"/>
      <c r="GU9425" s="1"/>
      <c r="GV9425" s="1"/>
      <c r="GW9425" s="1"/>
      <c r="GX9425" s="1"/>
      <c r="GY9425" s="1"/>
      <c r="GZ9425" s="1"/>
      <c r="HA9425" s="1"/>
    </row>
    <row r="9426" spans="1:209" s="5" customFormat="1" ht="20.100000000000001" customHeight="1" x14ac:dyDescent="0.25">
      <c r="A9426" s="8" t="s">
        <v>14307</v>
      </c>
      <c r="B9426" s="8" t="s">
        <v>14308</v>
      </c>
      <c r="C9426" s="8" t="s">
        <v>14309</v>
      </c>
      <c r="D9426" s="8" t="s">
        <v>4393</v>
      </c>
      <c r="E9426" s="8" t="s">
        <v>135</v>
      </c>
      <c r="F9426" s="8"/>
      <c r="G9426" s="8"/>
      <c r="H9426" s="8">
        <v>0</v>
      </c>
      <c r="I9426" s="8" t="s">
        <v>1676</v>
      </c>
      <c r="J9426" s="8" t="s">
        <v>1625</v>
      </c>
      <c r="K9426" s="8" t="s">
        <v>167</v>
      </c>
      <c r="L9426" s="8" t="s">
        <v>1626</v>
      </c>
      <c r="M9426" s="8" t="s">
        <v>1676</v>
      </c>
      <c r="N9426" s="8" t="s">
        <v>11470</v>
      </c>
      <c r="O9426" s="8" t="s">
        <v>11471</v>
      </c>
      <c r="P9426" s="8"/>
      <c r="Q9426" s="8"/>
      <c r="R9426" s="8" t="s">
        <v>137</v>
      </c>
      <c r="S9426" s="8"/>
      <c r="T9426" s="8"/>
      <c r="U9426" s="8">
        <v>0</v>
      </c>
      <c r="V9426" s="8">
        <v>0</v>
      </c>
      <c r="W9426" s="8">
        <v>100</v>
      </c>
      <c r="X9426" s="8" t="s">
        <v>254</v>
      </c>
      <c r="Y9426" s="8" t="s">
        <v>107</v>
      </c>
      <c r="Z9426" s="14">
        <v>170</v>
      </c>
      <c r="AA9426" s="14">
        <v>583.9</v>
      </c>
      <c r="AB9426" s="14">
        <v>99263</v>
      </c>
      <c r="AC9426" s="14">
        <v>117130.34</v>
      </c>
      <c r="AD9426" s="14"/>
      <c r="AE9426" s="14">
        <v>0</v>
      </c>
      <c r="AF9426" s="14">
        <v>0</v>
      </c>
      <c r="AG9426" s="8" t="s">
        <v>108</v>
      </c>
      <c r="AH9426" s="8"/>
      <c r="AI9426" s="8"/>
      <c r="AJ9426" s="8" t="s">
        <v>5848</v>
      </c>
      <c r="AK9426" s="8" t="s">
        <v>14310</v>
      </c>
      <c r="AL9426" s="8" t="s">
        <v>14311</v>
      </c>
      <c r="AM9426" s="8"/>
      <c r="AN9426" s="8"/>
      <c r="AO9426" s="8"/>
      <c r="AP9426" s="8"/>
      <c r="AQ9426" s="8"/>
      <c r="AR9426" s="8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  <c r="FD9426" s="1"/>
      <c r="FE9426" s="1"/>
      <c r="FF9426" s="1"/>
      <c r="FG9426" s="1"/>
      <c r="FH9426" s="1"/>
      <c r="FI9426" s="1"/>
      <c r="FJ9426" s="1"/>
      <c r="FK9426" s="1"/>
      <c r="FL9426" s="1"/>
      <c r="FM9426" s="1"/>
      <c r="FN9426" s="1"/>
      <c r="FO9426" s="1"/>
      <c r="FP9426" s="1"/>
      <c r="FQ9426" s="1"/>
      <c r="FR9426" s="1"/>
      <c r="FS9426" s="1"/>
      <c r="FT9426" s="1"/>
      <c r="FU9426" s="1"/>
      <c r="FV9426" s="1"/>
      <c r="FW9426" s="1"/>
      <c r="FX9426" s="1"/>
      <c r="FY9426" s="1"/>
      <c r="FZ9426" s="1"/>
      <c r="GA9426" s="1"/>
      <c r="GB9426" s="1"/>
      <c r="GC9426" s="1"/>
      <c r="GD9426" s="1"/>
      <c r="GE9426" s="1"/>
      <c r="GF9426" s="1"/>
      <c r="GG9426" s="1"/>
      <c r="GH9426" s="1"/>
      <c r="GI9426" s="1"/>
      <c r="GJ9426" s="1"/>
      <c r="GK9426" s="1"/>
      <c r="GL9426" s="1"/>
      <c r="GM9426" s="1"/>
      <c r="GN9426" s="1"/>
      <c r="GO9426" s="1"/>
      <c r="GP9426" s="1"/>
      <c r="GQ9426" s="1"/>
      <c r="GR9426" s="1"/>
      <c r="GS9426" s="1"/>
      <c r="GT9426" s="1"/>
      <c r="GU9426" s="1"/>
      <c r="GV9426" s="1"/>
      <c r="GW9426" s="1"/>
      <c r="GX9426" s="1"/>
      <c r="GY9426" s="1"/>
      <c r="GZ9426" s="1"/>
      <c r="HA9426" s="1"/>
    </row>
    <row r="9427" spans="1:209" s="5" customFormat="1" ht="20.100000000000001" customHeight="1" x14ac:dyDescent="0.25">
      <c r="A9427" s="8" t="s">
        <v>14312</v>
      </c>
      <c r="B9427" s="8" t="s">
        <v>14313</v>
      </c>
      <c r="C9427" s="8" t="s">
        <v>6322</v>
      </c>
      <c r="D9427" s="8" t="s">
        <v>4393</v>
      </c>
      <c r="E9427" s="8" t="s">
        <v>135</v>
      </c>
      <c r="F9427" s="8"/>
      <c r="G9427" s="8"/>
      <c r="H9427" s="8">
        <v>0</v>
      </c>
      <c r="I9427" s="8" t="s">
        <v>1676</v>
      </c>
      <c r="J9427" s="8" t="s">
        <v>1625</v>
      </c>
      <c r="K9427" s="8" t="s">
        <v>167</v>
      </c>
      <c r="L9427" s="8" t="s">
        <v>1626</v>
      </c>
      <c r="M9427" s="8" t="s">
        <v>1676</v>
      </c>
      <c r="N9427" s="8" t="s">
        <v>11470</v>
      </c>
      <c r="O9427" s="8" t="s">
        <v>11471</v>
      </c>
      <c r="P9427" s="8"/>
      <c r="Q9427" s="8"/>
      <c r="R9427" s="8" t="s">
        <v>137</v>
      </c>
      <c r="S9427" s="8"/>
      <c r="T9427" s="8"/>
      <c r="U9427" s="8">
        <v>0</v>
      </c>
      <c r="V9427" s="8">
        <v>0</v>
      </c>
      <c r="W9427" s="8">
        <v>100</v>
      </c>
      <c r="X9427" s="8" t="s">
        <v>254</v>
      </c>
      <c r="Y9427" s="8" t="s">
        <v>107</v>
      </c>
      <c r="Z9427" s="14">
        <v>50</v>
      </c>
      <c r="AA9427" s="14">
        <v>1527.12</v>
      </c>
      <c r="AB9427" s="14">
        <v>76356</v>
      </c>
      <c r="AC9427" s="14">
        <v>90100.08</v>
      </c>
      <c r="AD9427" s="14"/>
      <c r="AE9427" s="14">
        <v>0</v>
      </c>
      <c r="AF9427" s="14">
        <v>0</v>
      </c>
      <c r="AG9427" s="8" t="s">
        <v>108</v>
      </c>
      <c r="AH9427" s="8"/>
      <c r="AI9427" s="8"/>
      <c r="AJ9427" s="8" t="s">
        <v>5848</v>
      </c>
      <c r="AK9427" s="8" t="s">
        <v>14314</v>
      </c>
      <c r="AL9427" s="8" t="s">
        <v>14315</v>
      </c>
      <c r="AM9427" s="8"/>
      <c r="AN9427" s="8"/>
      <c r="AO9427" s="8"/>
      <c r="AP9427" s="8"/>
      <c r="AQ9427" s="8"/>
      <c r="AR9427" s="8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  <c r="FD9427" s="1"/>
      <c r="FE9427" s="1"/>
      <c r="FF9427" s="1"/>
      <c r="FG9427" s="1"/>
      <c r="FH9427" s="1"/>
      <c r="FI9427" s="1"/>
      <c r="FJ9427" s="1"/>
      <c r="FK9427" s="1"/>
      <c r="FL9427" s="1"/>
      <c r="FM9427" s="1"/>
      <c r="FN9427" s="1"/>
      <c r="FO9427" s="1"/>
      <c r="FP9427" s="1"/>
      <c r="FQ9427" s="1"/>
      <c r="FR9427" s="1"/>
      <c r="FS9427" s="1"/>
      <c r="FT9427" s="1"/>
      <c r="FU9427" s="1"/>
      <c r="FV9427" s="1"/>
      <c r="FW9427" s="1"/>
      <c r="FX9427" s="1"/>
      <c r="FY9427" s="1"/>
      <c r="FZ9427" s="1"/>
      <c r="GA9427" s="1"/>
      <c r="GB9427" s="1"/>
      <c r="GC9427" s="1"/>
      <c r="GD9427" s="1"/>
      <c r="GE9427" s="1"/>
      <c r="GF9427" s="1"/>
      <c r="GG9427" s="1"/>
      <c r="GH9427" s="1"/>
      <c r="GI9427" s="1"/>
      <c r="GJ9427" s="1"/>
      <c r="GK9427" s="1"/>
      <c r="GL9427" s="1"/>
      <c r="GM9427" s="1"/>
      <c r="GN9427" s="1"/>
      <c r="GO9427" s="1"/>
      <c r="GP9427" s="1"/>
      <c r="GQ9427" s="1"/>
      <c r="GR9427" s="1"/>
      <c r="GS9427" s="1"/>
      <c r="GT9427" s="1"/>
      <c r="GU9427" s="1"/>
      <c r="GV9427" s="1"/>
      <c r="GW9427" s="1"/>
      <c r="GX9427" s="1"/>
      <c r="GY9427" s="1"/>
      <c r="GZ9427" s="1"/>
      <c r="HA9427" s="1"/>
    </row>
    <row r="9428" spans="1:209" s="5" customFormat="1" ht="20.100000000000001" customHeight="1" x14ac:dyDescent="0.25">
      <c r="A9428" s="8" t="s">
        <v>14316</v>
      </c>
      <c r="B9428" s="8" t="s">
        <v>14317</v>
      </c>
      <c r="C9428" s="8" t="s">
        <v>13776</v>
      </c>
      <c r="D9428" s="8" t="s">
        <v>14318</v>
      </c>
      <c r="E9428" s="8" t="s">
        <v>135</v>
      </c>
      <c r="F9428" s="8"/>
      <c r="G9428" s="8"/>
      <c r="H9428" s="8">
        <v>0</v>
      </c>
      <c r="I9428" s="8" t="s">
        <v>1676</v>
      </c>
      <c r="J9428" s="8" t="s">
        <v>1625</v>
      </c>
      <c r="K9428" s="8" t="s">
        <v>167</v>
      </c>
      <c r="L9428" s="8" t="s">
        <v>1626</v>
      </c>
      <c r="M9428" s="8" t="s">
        <v>1676</v>
      </c>
      <c r="N9428" s="8" t="s">
        <v>11470</v>
      </c>
      <c r="O9428" s="8" t="s">
        <v>11471</v>
      </c>
      <c r="P9428" s="8"/>
      <c r="Q9428" s="8"/>
      <c r="R9428" s="8" t="s">
        <v>137</v>
      </c>
      <c r="S9428" s="8"/>
      <c r="T9428" s="8"/>
      <c r="U9428" s="8">
        <v>0</v>
      </c>
      <c r="V9428" s="8">
        <v>0</v>
      </c>
      <c r="W9428" s="8">
        <v>100</v>
      </c>
      <c r="X9428" s="8" t="s">
        <v>1012</v>
      </c>
      <c r="Y9428" s="8" t="s">
        <v>107</v>
      </c>
      <c r="Z9428" s="14">
        <v>2</v>
      </c>
      <c r="AA9428" s="14">
        <v>495999.15</v>
      </c>
      <c r="AB9428" s="14">
        <v>991998.3</v>
      </c>
      <c r="AC9428" s="14">
        <v>1170557.9939999999</v>
      </c>
      <c r="AD9428" s="14"/>
      <c r="AE9428" s="14">
        <v>0</v>
      </c>
      <c r="AF9428" s="14">
        <v>0</v>
      </c>
      <c r="AG9428" s="8" t="s">
        <v>108</v>
      </c>
      <c r="AH9428" s="8"/>
      <c r="AI9428" s="8"/>
      <c r="AJ9428" s="8" t="s">
        <v>113</v>
      </c>
      <c r="AK9428" s="8" t="s">
        <v>14319</v>
      </c>
      <c r="AL9428" s="8" t="s">
        <v>14244</v>
      </c>
      <c r="AM9428" s="8"/>
      <c r="AN9428" s="8"/>
      <c r="AO9428" s="8"/>
      <c r="AP9428" s="8"/>
      <c r="AQ9428" s="8"/>
      <c r="AR9428" s="8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  <c r="FD9428" s="1"/>
      <c r="FE9428" s="1"/>
      <c r="FF9428" s="1"/>
      <c r="FG9428" s="1"/>
      <c r="FH9428" s="1"/>
      <c r="FI9428" s="1"/>
      <c r="FJ9428" s="1"/>
      <c r="FK9428" s="1"/>
      <c r="FL9428" s="1"/>
      <c r="FM9428" s="1"/>
      <c r="FN9428" s="1"/>
      <c r="FO9428" s="1"/>
      <c r="FP9428" s="1"/>
      <c r="FQ9428" s="1"/>
      <c r="FR9428" s="1"/>
      <c r="FS9428" s="1"/>
      <c r="FT9428" s="1"/>
      <c r="FU9428" s="1"/>
      <c r="FV9428" s="1"/>
      <c r="FW9428" s="1"/>
      <c r="FX9428" s="1"/>
      <c r="FY9428" s="1"/>
      <c r="FZ9428" s="1"/>
      <c r="GA9428" s="1"/>
      <c r="GB9428" s="1"/>
      <c r="GC9428" s="1"/>
      <c r="GD9428" s="1"/>
      <c r="GE9428" s="1"/>
      <c r="GF9428" s="1"/>
      <c r="GG9428" s="1"/>
      <c r="GH9428" s="1"/>
      <c r="GI9428" s="1"/>
      <c r="GJ9428" s="1"/>
      <c r="GK9428" s="1"/>
      <c r="GL9428" s="1"/>
      <c r="GM9428" s="1"/>
      <c r="GN9428" s="1"/>
      <c r="GO9428" s="1"/>
      <c r="GP9428" s="1"/>
      <c r="GQ9428" s="1"/>
      <c r="GR9428" s="1"/>
      <c r="GS9428" s="1"/>
      <c r="GT9428" s="1"/>
      <c r="GU9428" s="1"/>
      <c r="GV9428" s="1"/>
      <c r="GW9428" s="1"/>
      <c r="GX9428" s="1"/>
      <c r="GY9428" s="1"/>
      <c r="GZ9428" s="1"/>
      <c r="HA9428" s="1"/>
    </row>
    <row r="9429" spans="1:209" s="5" customFormat="1" ht="20.100000000000001" customHeight="1" x14ac:dyDescent="0.25">
      <c r="A9429" s="8" t="s">
        <v>14320</v>
      </c>
      <c r="B9429" s="8" t="s">
        <v>14321</v>
      </c>
      <c r="C9429" s="8" t="s">
        <v>14322</v>
      </c>
      <c r="D9429" s="8" t="s">
        <v>4393</v>
      </c>
      <c r="E9429" s="8" t="s">
        <v>135</v>
      </c>
      <c r="F9429" s="8"/>
      <c r="G9429" s="8"/>
      <c r="H9429" s="8">
        <v>0</v>
      </c>
      <c r="I9429" s="8" t="s">
        <v>1676</v>
      </c>
      <c r="J9429" s="8" t="s">
        <v>1625</v>
      </c>
      <c r="K9429" s="8" t="s">
        <v>167</v>
      </c>
      <c r="L9429" s="8" t="s">
        <v>1626</v>
      </c>
      <c r="M9429" s="8" t="s">
        <v>1676</v>
      </c>
      <c r="N9429" s="8" t="s">
        <v>11470</v>
      </c>
      <c r="O9429" s="8" t="s">
        <v>11471</v>
      </c>
      <c r="P9429" s="8"/>
      <c r="Q9429" s="8"/>
      <c r="R9429" s="8" t="s">
        <v>137</v>
      </c>
      <c r="S9429" s="8"/>
      <c r="T9429" s="8"/>
      <c r="U9429" s="8">
        <v>0</v>
      </c>
      <c r="V9429" s="8">
        <v>0</v>
      </c>
      <c r="W9429" s="8">
        <v>100</v>
      </c>
      <c r="X9429" s="8" t="s">
        <v>254</v>
      </c>
      <c r="Y9429" s="8" t="s">
        <v>107</v>
      </c>
      <c r="Z9429" s="14">
        <v>3</v>
      </c>
      <c r="AA9429" s="14">
        <v>46397.46</v>
      </c>
      <c r="AB9429" s="14">
        <v>139192.38</v>
      </c>
      <c r="AC9429" s="14">
        <v>164247.00839999999</v>
      </c>
      <c r="AD9429" s="14"/>
      <c r="AE9429" s="14">
        <v>0</v>
      </c>
      <c r="AF9429" s="14">
        <v>0</v>
      </c>
      <c r="AG9429" s="8" t="s">
        <v>108</v>
      </c>
      <c r="AH9429" s="8"/>
      <c r="AI9429" s="8"/>
      <c r="AJ9429" s="8" t="s">
        <v>113</v>
      </c>
      <c r="AK9429" s="8" t="s">
        <v>14323</v>
      </c>
      <c r="AL9429" s="8" t="s">
        <v>14324</v>
      </c>
      <c r="AM9429" s="8"/>
      <c r="AN9429" s="8"/>
      <c r="AO9429" s="8"/>
      <c r="AP9429" s="8"/>
      <c r="AQ9429" s="8"/>
      <c r="AR9429" s="8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  <c r="FD9429" s="1"/>
      <c r="FE9429" s="1"/>
      <c r="FF9429" s="1"/>
      <c r="FG9429" s="1"/>
      <c r="FH9429" s="1"/>
      <c r="FI9429" s="1"/>
      <c r="FJ9429" s="1"/>
      <c r="FK9429" s="1"/>
      <c r="FL9429" s="1"/>
      <c r="FM9429" s="1"/>
      <c r="FN9429" s="1"/>
      <c r="FO9429" s="1"/>
      <c r="FP9429" s="1"/>
      <c r="FQ9429" s="1"/>
      <c r="FR9429" s="1"/>
      <c r="FS9429" s="1"/>
      <c r="FT9429" s="1"/>
      <c r="FU9429" s="1"/>
      <c r="FV9429" s="1"/>
      <c r="FW9429" s="1"/>
      <c r="FX9429" s="1"/>
      <c r="FY9429" s="1"/>
      <c r="FZ9429" s="1"/>
      <c r="GA9429" s="1"/>
      <c r="GB9429" s="1"/>
      <c r="GC9429" s="1"/>
      <c r="GD9429" s="1"/>
      <c r="GE9429" s="1"/>
      <c r="GF9429" s="1"/>
      <c r="GG9429" s="1"/>
      <c r="GH9429" s="1"/>
      <c r="GI9429" s="1"/>
      <c r="GJ9429" s="1"/>
      <c r="GK9429" s="1"/>
      <c r="GL9429" s="1"/>
      <c r="GM9429" s="1"/>
      <c r="GN9429" s="1"/>
      <c r="GO9429" s="1"/>
      <c r="GP9429" s="1"/>
      <c r="GQ9429" s="1"/>
      <c r="GR9429" s="1"/>
      <c r="GS9429" s="1"/>
      <c r="GT9429" s="1"/>
      <c r="GU9429" s="1"/>
      <c r="GV9429" s="1"/>
      <c r="GW9429" s="1"/>
      <c r="GX9429" s="1"/>
      <c r="GY9429" s="1"/>
      <c r="GZ9429" s="1"/>
      <c r="HA9429" s="1"/>
    </row>
    <row r="9430" spans="1:209" s="5" customFormat="1" ht="20.100000000000001" customHeight="1" x14ac:dyDescent="0.25">
      <c r="A9430" s="8" t="s">
        <v>14325</v>
      </c>
      <c r="B9430" s="8" t="s">
        <v>14326</v>
      </c>
      <c r="C9430" s="8" t="s">
        <v>13559</v>
      </c>
      <c r="D9430" s="8" t="s">
        <v>4393</v>
      </c>
      <c r="E9430" s="8" t="s">
        <v>135</v>
      </c>
      <c r="F9430" s="8"/>
      <c r="G9430" s="8"/>
      <c r="H9430" s="8">
        <v>0</v>
      </c>
      <c r="I9430" s="8" t="s">
        <v>1676</v>
      </c>
      <c r="J9430" s="8" t="s">
        <v>1625</v>
      </c>
      <c r="K9430" s="8" t="s">
        <v>167</v>
      </c>
      <c r="L9430" s="8" t="s">
        <v>1626</v>
      </c>
      <c r="M9430" s="8" t="s">
        <v>1676</v>
      </c>
      <c r="N9430" s="8" t="s">
        <v>11470</v>
      </c>
      <c r="O9430" s="8" t="s">
        <v>11471</v>
      </c>
      <c r="P9430" s="8"/>
      <c r="Q9430" s="8"/>
      <c r="R9430" s="8" t="s">
        <v>137</v>
      </c>
      <c r="S9430" s="8"/>
      <c r="T9430" s="8"/>
      <c r="U9430" s="8">
        <v>0</v>
      </c>
      <c r="V9430" s="8">
        <v>0</v>
      </c>
      <c r="W9430" s="8">
        <v>100</v>
      </c>
      <c r="X9430" s="8" t="s">
        <v>254</v>
      </c>
      <c r="Y9430" s="8" t="s">
        <v>107</v>
      </c>
      <c r="Z9430" s="14">
        <v>1</v>
      </c>
      <c r="AA9430" s="14">
        <v>170588.14</v>
      </c>
      <c r="AB9430" s="14">
        <v>170588.14</v>
      </c>
      <c r="AC9430" s="14">
        <v>201294.00520000001</v>
      </c>
      <c r="AD9430" s="14"/>
      <c r="AE9430" s="14">
        <v>0</v>
      </c>
      <c r="AF9430" s="14">
        <v>0</v>
      </c>
      <c r="AG9430" s="8" t="s">
        <v>108</v>
      </c>
      <c r="AH9430" s="8"/>
      <c r="AI9430" s="8"/>
      <c r="AJ9430" s="8" t="s">
        <v>113</v>
      </c>
      <c r="AK9430" s="8" t="s">
        <v>14327</v>
      </c>
      <c r="AL9430" s="8" t="s">
        <v>14328</v>
      </c>
      <c r="AM9430" s="8"/>
      <c r="AN9430" s="8"/>
      <c r="AO9430" s="8"/>
      <c r="AP9430" s="8"/>
      <c r="AQ9430" s="8"/>
      <c r="AR9430" s="8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  <c r="FD9430" s="1"/>
      <c r="FE9430" s="1"/>
      <c r="FF9430" s="1"/>
      <c r="FG9430" s="1"/>
      <c r="FH9430" s="1"/>
      <c r="FI9430" s="1"/>
      <c r="FJ9430" s="1"/>
      <c r="FK9430" s="1"/>
      <c r="FL9430" s="1"/>
      <c r="FM9430" s="1"/>
      <c r="FN9430" s="1"/>
      <c r="FO9430" s="1"/>
      <c r="FP9430" s="1"/>
      <c r="FQ9430" s="1"/>
      <c r="FR9430" s="1"/>
      <c r="FS9430" s="1"/>
      <c r="FT9430" s="1"/>
      <c r="FU9430" s="1"/>
      <c r="FV9430" s="1"/>
      <c r="FW9430" s="1"/>
      <c r="FX9430" s="1"/>
      <c r="FY9430" s="1"/>
      <c r="FZ9430" s="1"/>
      <c r="GA9430" s="1"/>
      <c r="GB9430" s="1"/>
      <c r="GC9430" s="1"/>
      <c r="GD9430" s="1"/>
      <c r="GE9430" s="1"/>
      <c r="GF9430" s="1"/>
      <c r="GG9430" s="1"/>
      <c r="GH9430" s="1"/>
      <c r="GI9430" s="1"/>
      <c r="GJ9430" s="1"/>
      <c r="GK9430" s="1"/>
      <c r="GL9430" s="1"/>
      <c r="GM9430" s="1"/>
      <c r="GN9430" s="1"/>
      <c r="GO9430" s="1"/>
      <c r="GP9430" s="1"/>
      <c r="GQ9430" s="1"/>
      <c r="GR9430" s="1"/>
      <c r="GS9430" s="1"/>
      <c r="GT9430" s="1"/>
      <c r="GU9430" s="1"/>
      <c r="GV9430" s="1"/>
      <c r="GW9430" s="1"/>
      <c r="GX9430" s="1"/>
      <c r="GY9430" s="1"/>
      <c r="GZ9430" s="1"/>
      <c r="HA9430" s="1"/>
    </row>
    <row r="9431" spans="1:209" s="5" customFormat="1" ht="20.100000000000001" customHeight="1" x14ac:dyDescent="0.25">
      <c r="A9431" s="8" t="s">
        <v>14329</v>
      </c>
      <c r="B9431" s="8" t="s">
        <v>14330</v>
      </c>
      <c r="C9431" s="8" t="s">
        <v>14331</v>
      </c>
      <c r="D9431" s="8" t="s">
        <v>14332</v>
      </c>
      <c r="E9431" s="8" t="s">
        <v>135</v>
      </c>
      <c r="F9431" s="8"/>
      <c r="G9431" s="8"/>
      <c r="H9431" s="8">
        <v>0</v>
      </c>
      <c r="I9431" s="8" t="s">
        <v>1676</v>
      </c>
      <c r="J9431" s="8" t="s">
        <v>1625</v>
      </c>
      <c r="K9431" s="8" t="s">
        <v>167</v>
      </c>
      <c r="L9431" s="8" t="s">
        <v>1626</v>
      </c>
      <c r="M9431" s="8" t="s">
        <v>1676</v>
      </c>
      <c r="N9431" s="8" t="s">
        <v>11470</v>
      </c>
      <c r="O9431" s="8" t="s">
        <v>11471</v>
      </c>
      <c r="P9431" s="8"/>
      <c r="Q9431" s="8"/>
      <c r="R9431" s="8" t="s">
        <v>137</v>
      </c>
      <c r="S9431" s="8"/>
      <c r="T9431" s="8"/>
      <c r="U9431" s="8">
        <v>0</v>
      </c>
      <c r="V9431" s="8">
        <v>0</v>
      </c>
      <c r="W9431" s="8">
        <v>100</v>
      </c>
      <c r="X9431" s="8" t="s">
        <v>254</v>
      </c>
      <c r="Y9431" s="8" t="s">
        <v>107</v>
      </c>
      <c r="Z9431" s="14">
        <v>2</v>
      </c>
      <c r="AA9431" s="14">
        <v>60590.68</v>
      </c>
      <c r="AB9431" s="14">
        <v>121181.36</v>
      </c>
      <c r="AC9431" s="14">
        <v>142994.0048</v>
      </c>
      <c r="AD9431" s="14"/>
      <c r="AE9431" s="14">
        <v>0</v>
      </c>
      <c r="AF9431" s="14">
        <v>0</v>
      </c>
      <c r="AG9431" s="8" t="s">
        <v>108</v>
      </c>
      <c r="AH9431" s="8"/>
      <c r="AI9431" s="8"/>
      <c r="AJ9431" s="8" t="s">
        <v>5848</v>
      </c>
      <c r="AK9431" s="8" t="s">
        <v>14333</v>
      </c>
      <c r="AL9431" s="8" t="s">
        <v>14333</v>
      </c>
      <c r="AM9431" s="8" t="s">
        <v>113</v>
      </c>
      <c r="AN9431" s="8" t="s">
        <v>14334</v>
      </c>
      <c r="AO9431" s="8" t="s">
        <v>14335</v>
      </c>
      <c r="AP9431" s="8"/>
      <c r="AQ9431" s="8"/>
      <c r="AR9431" s="8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  <c r="FD9431" s="1"/>
      <c r="FE9431" s="1"/>
      <c r="FF9431" s="1"/>
      <c r="FG9431" s="1"/>
      <c r="FH9431" s="1"/>
      <c r="FI9431" s="1"/>
      <c r="FJ9431" s="1"/>
      <c r="FK9431" s="1"/>
      <c r="FL9431" s="1"/>
      <c r="FM9431" s="1"/>
      <c r="FN9431" s="1"/>
      <c r="FO9431" s="1"/>
      <c r="FP9431" s="1"/>
      <c r="FQ9431" s="1"/>
      <c r="FR9431" s="1"/>
      <c r="FS9431" s="1"/>
      <c r="FT9431" s="1"/>
      <c r="FU9431" s="1"/>
      <c r="FV9431" s="1"/>
      <c r="FW9431" s="1"/>
      <c r="FX9431" s="1"/>
      <c r="FY9431" s="1"/>
      <c r="FZ9431" s="1"/>
      <c r="GA9431" s="1"/>
      <c r="GB9431" s="1"/>
      <c r="GC9431" s="1"/>
      <c r="GD9431" s="1"/>
      <c r="GE9431" s="1"/>
      <c r="GF9431" s="1"/>
      <c r="GG9431" s="1"/>
      <c r="GH9431" s="1"/>
      <c r="GI9431" s="1"/>
      <c r="GJ9431" s="1"/>
      <c r="GK9431" s="1"/>
      <c r="GL9431" s="1"/>
      <c r="GM9431" s="1"/>
      <c r="GN9431" s="1"/>
      <c r="GO9431" s="1"/>
      <c r="GP9431" s="1"/>
      <c r="GQ9431" s="1"/>
      <c r="GR9431" s="1"/>
      <c r="GS9431" s="1"/>
      <c r="GT9431" s="1"/>
      <c r="GU9431" s="1"/>
      <c r="GV9431" s="1"/>
      <c r="GW9431" s="1"/>
      <c r="GX9431" s="1"/>
      <c r="GY9431" s="1"/>
      <c r="GZ9431" s="1"/>
      <c r="HA9431" s="1"/>
    </row>
    <row r="9432" spans="1:209" s="5" customFormat="1" ht="20.100000000000001" customHeight="1" x14ac:dyDescent="0.25">
      <c r="A9432" s="8" t="s">
        <v>14336</v>
      </c>
      <c r="B9432" s="8" t="s">
        <v>14337</v>
      </c>
      <c r="C9432" s="8" t="s">
        <v>14338</v>
      </c>
      <c r="D9432" s="8" t="s">
        <v>4393</v>
      </c>
      <c r="E9432" s="8" t="s">
        <v>135</v>
      </c>
      <c r="F9432" s="8"/>
      <c r="G9432" s="8"/>
      <c r="H9432" s="8">
        <v>0</v>
      </c>
      <c r="I9432" s="8" t="s">
        <v>1676</v>
      </c>
      <c r="J9432" s="8" t="s">
        <v>1625</v>
      </c>
      <c r="K9432" s="8" t="s">
        <v>167</v>
      </c>
      <c r="L9432" s="8" t="s">
        <v>1626</v>
      </c>
      <c r="M9432" s="8" t="s">
        <v>1676</v>
      </c>
      <c r="N9432" s="8" t="s">
        <v>11470</v>
      </c>
      <c r="O9432" s="8" t="s">
        <v>11471</v>
      </c>
      <c r="P9432" s="8"/>
      <c r="Q9432" s="8"/>
      <c r="R9432" s="8" t="s">
        <v>137</v>
      </c>
      <c r="S9432" s="8"/>
      <c r="T9432" s="8"/>
      <c r="U9432" s="8">
        <v>0</v>
      </c>
      <c r="V9432" s="8">
        <v>0</v>
      </c>
      <c r="W9432" s="8">
        <v>100</v>
      </c>
      <c r="X9432" s="8" t="s">
        <v>254</v>
      </c>
      <c r="Y9432" s="8" t="s">
        <v>107</v>
      </c>
      <c r="Z9432" s="14">
        <v>1</v>
      </c>
      <c r="AA9432" s="14">
        <v>19133.900000000001</v>
      </c>
      <c r="AB9432" s="14">
        <v>19133.900000000001</v>
      </c>
      <c r="AC9432" s="14">
        <v>22578.002</v>
      </c>
      <c r="AD9432" s="14"/>
      <c r="AE9432" s="14">
        <v>0</v>
      </c>
      <c r="AF9432" s="14">
        <v>0</v>
      </c>
      <c r="AG9432" s="8" t="s">
        <v>108</v>
      </c>
      <c r="AH9432" s="8"/>
      <c r="AI9432" s="8"/>
      <c r="AJ9432" s="8" t="s">
        <v>113</v>
      </c>
      <c r="AK9432" s="8" t="s">
        <v>14339</v>
      </c>
      <c r="AL9432" s="8" t="s">
        <v>14340</v>
      </c>
      <c r="AM9432" s="8"/>
      <c r="AN9432" s="8"/>
      <c r="AO9432" s="8"/>
      <c r="AP9432" s="8"/>
      <c r="AQ9432" s="8"/>
      <c r="AR9432" s="8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  <c r="FD9432" s="1"/>
      <c r="FE9432" s="1"/>
      <c r="FF9432" s="1"/>
      <c r="FG9432" s="1"/>
      <c r="FH9432" s="1"/>
      <c r="FI9432" s="1"/>
      <c r="FJ9432" s="1"/>
      <c r="FK9432" s="1"/>
      <c r="FL9432" s="1"/>
      <c r="FM9432" s="1"/>
      <c r="FN9432" s="1"/>
      <c r="FO9432" s="1"/>
      <c r="FP9432" s="1"/>
      <c r="FQ9432" s="1"/>
      <c r="FR9432" s="1"/>
      <c r="FS9432" s="1"/>
      <c r="FT9432" s="1"/>
      <c r="FU9432" s="1"/>
      <c r="FV9432" s="1"/>
      <c r="FW9432" s="1"/>
      <c r="FX9432" s="1"/>
      <c r="FY9432" s="1"/>
      <c r="FZ9432" s="1"/>
      <c r="GA9432" s="1"/>
      <c r="GB9432" s="1"/>
      <c r="GC9432" s="1"/>
      <c r="GD9432" s="1"/>
      <c r="GE9432" s="1"/>
      <c r="GF9432" s="1"/>
      <c r="GG9432" s="1"/>
      <c r="GH9432" s="1"/>
      <c r="GI9432" s="1"/>
      <c r="GJ9432" s="1"/>
      <c r="GK9432" s="1"/>
      <c r="GL9432" s="1"/>
      <c r="GM9432" s="1"/>
      <c r="GN9432" s="1"/>
      <c r="GO9432" s="1"/>
      <c r="GP9432" s="1"/>
      <c r="GQ9432" s="1"/>
      <c r="GR9432" s="1"/>
      <c r="GS9432" s="1"/>
      <c r="GT9432" s="1"/>
      <c r="GU9432" s="1"/>
      <c r="GV9432" s="1"/>
      <c r="GW9432" s="1"/>
      <c r="GX9432" s="1"/>
      <c r="GY9432" s="1"/>
      <c r="GZ9432" s="1"/>
      <c r="HA9432" s="1"/>
    </row>
    <row r="9433" spans="1:209" s="5" customFormat="1" ht="20.100000000000001" customHeight="1" x14ac:dyDescent="0.25">
      <c r="A9433" s="8" t="s">
        <v>14341</v>
      </c>
      <c r="B9433" s="8" t="s">
        <v>11256</v>
      </c>
      <c r="C9433" s="8" t="s">
        <v>11257</v>
      </c>
      <c r="D9433" s="8" t="s">
        <v>11258</v>
      </c>
      <c r="E9433" s="8" t="s">
        <v>135</v>
      </c>
      <c r="F9433" s="8"/>
      <c r="G9433" s="8"/>
      <c r="H9433" s="8">
        <v>0</v>
      </c>
      <c r="I9433" s="8" t="s">
        <v>1676</v>
      </c>
      <c r="J9433" s="8" t="s">
        <v>1625</v>
      </c>
      <c r="K9433" s="8" t="s">
        <v>167</v>
      </c>
      <c r="L9433" s="8" t="s">
        <v>1626</v>
      </c>
      <c r="M9433" s="8" t="s">
        <v>1676</v>
      </c>
      <c r="N9433" s="8" t="s">
        <v>11470</v>
      </c>
      <c r="O9433" s="8" t="s">
        <v>11471</v>
      </c>
      <c r="P9433" s="8"/>
      <c r="Q9433" s="8"/>
      <c r="R9433" s="8" t="s">
        <v>137</v>
      </c>
      <c r="S9433" s="8"/>
      <c r="T9433" s="8"/>
      <c r="U9433" s="8">
        <v>0</v>
      </c>
      <c r="V9433" s="8">
        <v>0</v>
      </c>
      <c r="W9433" s="8">
        <v>100</v>
      </c>
      <c r="X9433" s="8" t="s">
        <v>254</v>
      </c>
      <c r="Y9433" s="8" t="s">
        <v>107</v>
      </c>
      <c r="Z9433" s="14">
        <v>160</v>
      </c>
      <c r="AA9433" s="14">
        <v>9926.27</v>
      </c>
      <c r="AB9433" s="14">
        <v>1588203.2000000002</v>
      </c>
      <c r="AC9433" s="14">
        <v>1874079.7760000001</v>
      </c>
      <c r="AD9433" s="14"/>
      <c r="AE9433" s="14">
        <v>0</v>
      </c>
      <c r="AF9433" s="14">
        <v>0</v>
      </c>
      <c r="AG9433" s="8" t="s">
        <v>108</v>
      </c>
      <c r="AH9433" s="8"/>
      <c r="AI9433" s="8"/>
      <c r="AJ9433" s="8" t="s">
        <v>5848</v>
      </c>
      <c r="AK9433" s="8" t="s">
        <v>14342</v>
      </c>
      <c r="AL9433" s="8" t="s">
        <v>14342</v>
      </c>
      <c r="AM9433" s="8" t="s">
        <v>113</v>
      </c>
      <c r="AN9433" s="8" t="s">
        <v>14343</v>
      </c>
      <c r="AO9433" s="8" t="s">
        <v>14344</v>
      </c>
      <c r="AP9433" s="8" t="s">
        <v>113</v>
      </c>
      <c r="AQ9433" s="8" t="s">
        <v>14345</v>
      </c>
      <c r="AR9433" s="8" t="s">
        <v>14346</v>
      </c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  <c r="FD9433" s="1"/>
      <c r="FE9433" s="1"/>
      <c r="FF9433" s="1"/>
      <c r="FG9433" s="1"/>
      <c r="FH9433" s="1"/>
      <c r="FI9433" s="1"/>
      <c r="FJ9433" s="1"/>
      <c r="FK9433" s="1"/>
      <c r="FL9433" s="1"/>
      <c r="FM9433" s="1"/>
      <c r="FN9433" s="1"/>
      <c r="FO9433" s="1"/>
      <c r="FP9433" s="1"/>
      <c r="FQ9433" s="1"/>
      <c r="FR9433" s="1"/>
      <c r="FS9433" s="1"/>
      <c r="FT9433" s="1"/>
      <c r="FU9433" s="1"/>
      <c r="FV9433" s="1"/>
      <c r="FW9433" s="1"/>
      <c r="FX9433" s="1"/>
      <c r="FY9433" s="1"/>
      <c r="FZ9433" s="1"/>
      <c r="GA9433" s="1"/>
      <c r="GB9433" s="1"/>
      <c r="GC9433" s="1"/>
      <c r="GD9433" s="1"/>
      <c r="GE9433" s="1"/>
      <c r="GF9433" s="1"/>
      <c r="GG9433" s="1"/>
      <c r="GH9433" s="1"/>
      <c r="GI9433" s="1"/>
      <c r="GJ9433" s="1"/>
      <c r="GK9433" s="1"/>
      <c r="GL9433" s="1"/>
      <c r="GM9433" s="1"/>
      <c r="GN9433" s="1"/>
      <c r="GO9433" s="1"/>
      <c r="GP9433" s="1"/>
      <c r="GQ9433" s="1"/>
      <c r="GR9433" s="1"/>
      <c r="GS9433" s="1"/>
      <c r="GT9433" s="1"/>
      <c r="GU9433" s="1"/>
      <c r="GV9433" s="1"/>
      <c r="GW9433" s="1"/>
      <c r="GX9433" s="1"/>
      <c r="GY9433" s="1"/>
      <c r="GZ9433" s="1"/>
      <c r="HA9433" s="1"/>
    </row>
    <row r="9434" spans="1:209" s="5" customFormat="1" ht="20.100000000000001" customHeight="1" x14ac:dyDescent="0.25">
      <c r="A9434" s="8" t="s">
        <v>14347</v>
      </c>
      <c r="B9434" s="8" t="s">
        <v>11256</v>
      </c>
      <c r="C9434" s="8" t="s">
        <v>11257</v>
      </c>
      <c r="D9434" s="8" t="s">
        <v>11258</v>
      </c>
      <c r="E9434" s="8" t="s">
        <v>135</v>
      </c>
      <c r="F9434" s="8"/>
      <c r="G9434" s="8"/>
      <c r="H9434" s="8">
        <v>0</v>
      </c>
      <c r="I9434" s="8" t="s">
        <v>1676</v>
      </c>
      <c r="J9434" s="8" t="s">
        <v>1625</v>
      </c>
      <c r="K9434" s="8" t="s">
        <v>167</v>
      </c>
      <c r="L9434" s="8" t="s">
        <v>1626</v>
      </c>
      <c r="M9434" s="8" t="s">
        <v>1676</v>
      </c>
      <c r="N9434" s="8" t="s">
        <v>11470</v>
      </c>
      <c r="O9434" s="8" t="s">
        <v>11471</v>
      </c>
      <c r="P9434" s="8"/>
      <c r="Q9434" s="8"/>
      <c r="R9434" s="8" t="s">
        <v>137</v>
      </c>
      <c r="S9434" s="8"/>
      <c r="T9434" s="8"/>
      <c r="U9434" s="8">
        <v>0</v>
      </c>
      <c r="V9434" s="8">
        <v>0</v>
      </c>
      <c r="W9434" s="8">
        <v>100</v>
      </c>
      <c r="X9434" s="8" t="s">
        <v>254</v>
      </c>
      <c r="Y9434" s="8" t="s">
        <v>107</v>
      </c>
      <c r="Z9434" s="14">
        <v>8</v>
      </c>
      <c r="AA9434" s="14">
        <v>15765.25</v>
      </c>
      <c r="AB9434" s="14">
        <v>126122</v>
      </c>
      <c r="AC9434" s="14">
        <v>148823.96</v>
      </c>
      <c r="AD9434" s="14"/>
      <c r="AE9434" s="14">
        <v>0</v>
      </c>
      <c r="AF9434" s="14">
        <v>0</v>
      </c>
      <c r="AG9434" s="8" t="s">
        <v>108</v>
      </c>
      <c r="AH9434" s="8"/>
      <c r="AI9434" s="8"/>
      <c r="AJ9434" s="8" t="s">
        <v>113</v>
      </c>
      <c r="AK9434" s="8" t="s">
        <v>14348</v>
      </c>
      <c r="AL9434" s="8" t="s">
        <v>14349</v>
      </c>
      <c r="AM9434" s="8"/>
      <c r="AN9434" s="8"/>
      <c r="AO9434" s="8"/>
      <c r="AP9434" s="8"/>
      <c r="AQ9434" s="8"/>
      <c r="AR9434" s="8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  <c r="FD9434" s="1"/>
      <c r="FE9434" s="1"/>
      <c r="FF9434" s="1"/>
      <c r="FG9434" s="1"/>
      <c r="FH9434" s="1"/>
      <c r="FI9434" s="1"/>
      <c r="FJ9434" s="1"/>
      <c r="FK9434" s="1"/>
      <c r="FL9434" s="1"/>
      <c r="FM9434" s="1"/>
      <c r="FN9434" s="1"/>
      <c r="FO9434" s="1"/>
      <c r="FP9434" s="1"/>
      <c r="FQ9434" s="1"/>
      <c r="FR9434" s="1"/>
      <c r="FS9434" s="1"/>
      <c r="FT9434" s="1"/>
      <c r="FU9434" s="1"/>
      <c r="FV9434" s="1"/>
      <c r="FW9434" s="1"/>
      <c r="FX9434" s="1"/>
      <c r="FY9434" s="1"/>
      <c r="FZ9434" s="1"/>
      <c r="GA9434" s="1"/>
      <c r="GB9434" s="1"/>
      <c r="GC9434" s="1"/>
      <c r="GD9434" s="1"/>
      <c r="GE9434" s="1"/>
      <c r="GF9434" s="1"/>
      <c r="GG9434" s="1"/>
      <c r="GH9434" s="1"/>
      <c r="GI9434" s="1"/>
      <c r="GJ9434" s="1"/>
      <c r="GK9434" s="1"/>
      <c r="GL9434" s="1"/>
      <c r="GM9434" s="1"/>
      <c r="GN9434" s="1"/>
      <c r="GO9434" s="1"/>
      <c r="GP9434" s="1"/>
      <c r="GQ9434" s="1"/>
      <c r="GR9434" s="1"/>
      <c r="GS9434" s="1"/>
      <c r="GT9434" s="1"/>
      <c r="GU9434" s="1"/>
      <c r="GV9434" s="1"/>
      <c r="GW9434" s="1"/>
      <c r="GX9434" s="1"/>
      <c r="GY9434" s="1"/>
      <c r="GZ9434" s="1"/>
      <c r="HA9434" s="1"/>
    </row>
    <row r="9435" spans="1:209" s="5" customFormat="1" ht="20.100000000000001" customHeight="1" x14ac:dyDescent="0.25">
      <c r="A9435" s="8" t="s">
        <v>14350</v>
      </c>
      <c r="B9435" s="8" t="s">
        <v>11277</v>
      </c>
      <c r="C9435" s="8" t="s">
        <v>11278</v>
      </c>
      <c r="D9435" s="8" t="s">
        <v>11279</v>
      </c>
      <c r="E9435" s="8" t="s">
        <v>135</v>
      </c>
      <c r="F9435" s="8"/>
      <c r="G9435" s="8"/>
      <c r="H9435" s="8">
        <v>0</v>
      </c>
      <c r="I9435" s="8" t="s">
        <v>1676</v>
      </c>
      <c r="J9435" s="8" t="s">
        <v>1625</v>
      </c>
      <c r="K9435" s="8" t="s">
        <v>167</v>
      </c>
      <c r="L9435" s="8" t="s">
        <v>1626</v>
      </c>
      <c r="M9435" s="8" t="s">
        <v>1676</v>
      </c>
      <c r="N9435" s="8" t="s">
        <v>11470</v>
      </c>
      <c r="O9435" s="8" t="s">
        <v>11471</v>
      </c>
      <c r="P9435" s="8"/>
      <c r="Q9435" s="8"/>
      <c r="R9435" s="8" t="s">
        <v>137</v>
      </c>
      <c r="S9435" s="8"/>
      <c r="T9435" s="8"/>
      <c r="U9435" s="8">
        <v>0</v>
      </c>
      <c r="V9435" s="8">
        <v>0</v>
      </c>
      <c r="W9435" s="8">
        <v>100</v>
      </c>
      <c r="X9435" s="8" t="s">
        <v>254</v>
      </c>
      <c r="Y9435" s="8" t="s">
        <v>107</v>
      </c>
      <c r="Z9435" s="14">
        <v>110</v>
      </c>
      <c r="AA9435" s="14">
        <v>3952.54</v>
      </c>
      <c r="AB9435" s="14">
        <v>434779.4</v>
      </c>
      <c r="AC9435" s="14">
        <v>513039.69199999998</v>
      </c>
      <c r="AD9435" s="14"/>
      <c r="AE9435" s="14">
        <v>0</v>
      </c>
      <c r="AF9435" s="14">
        <v>0</v>
      </c>
      <c r="AG9435" s="8" t="s">
        <v>108</v>
      </c>
      <c r="AH9435" s="8"/>
      <c r="AI9435" s="8"/>
      <c r="AJ9435" s="8" t="s">
        <v>5848</v>
      </c>
      <c r="AK9435" s="8" t="s">
        <v>14351</v>
      </c>
      <c r="AL9435" s="8" t="s">
        <v>14351</v>
      </c>
      <c r="AM9435" s="8"/>
      <c r="AN9435" s="8"/>
      <c r="AO9435" s="8"/>
      <c r="AP9435" s="8"/>
      <c r="AQ9435" s="8"/>
      <c r="AR9435" s="8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  <c r="FD9435" s="1"/>
      <c r="FE9435" s="1"/>
      <c r="FF9435" s="1"/>
      <c r="FG9435" s="1"/>
      <c r="FH9435" s="1"/>
      <c r="FI9435" s="1"/>
      <c r="FJ9435" s="1"/>
      <c r="FK9435" s="1"/>
      <c r="FL9435" s="1"/>
      <c r="FM9435" s="1"/>
      <c r="FN9435" s="1"/>
      <c r="FO9435" s="1"/>
      <c r="FP9435" s="1"/>
      <c r="FQ9435" s="1"/>
      <c r="FR9435" s="1"/>
      <c r="FS9435" s="1"/>
      <c r="FT9435" s="1"/>
      <c r="FU9435" s="1"/>
      <c r="FV9435" s="1"/>
      <c r="FW9435" s="1"/>
      <c r="FX9435" s="1"/>
      <c r="FY9435" s="1"/>
      <c r="FZ9435" s="1"/>
      <c r="GA9435" s="1"/>
      <c r="GB9435" s="1"/>
      <c r="GC9435" s="1"/>
      <c r="GD9435" s="1"/>
      <c r="GE9435" s="1"/>
      <c r="GF9435" s="1"/>
      <c r="GG9435" s="1"/>
      <c r="GH9435" s="1"/>
      <c r="GI9435" s="1"/>
      <c r="GJ9435" s="1"/>
      <c r="GK9435" s="1"/>
      <c r="GL9435" s="1"/>
      <c r="GM9435" s="1"/>
      <c r="GN9435" s="1"/>
      <c r="GO9435" s="1"/>
      <c r="GP9435" s="1"/>
      <c r="GQ9435" s="1"/>
      <c r="GR9435" s="1"/>
      <c r="GS9435" s="1"/>
      <c r="GT9435" s="1"/>
      <c r="GU9435" s="1"/>
      <c r="GV9435" s="1"/>
      <c r="GW9435" s="1"/>
      <c r="GX9435" s="1"/>
      <c r="GY9435" s="1"/>
      <c r="GZ9435" s="1"/>
      <c r="HA9435" s="1"/>
    </row>
    <row r="9436" spans="1:209" s="5" customFormat="1" ht="20.100000000000001" customHeight="1" x14ac:dyDescent="0.25">
      <c r="A9436" s="8" t="s">
        <v>14352</v>
      </c>
      <c r="B9436" s="8" t="s">
        <v>11277</v>
      </c>
      <c r="C9436" s="8" t="s">
        <v>11278</v>
      </c>
      <c r="D9436" s="8" t="s">
        <v>11279</v>
      </c>
      <c r="E9436" s="8" t="s">
        <v>135</v>
      </c>
      <c r="F9436" s="8"/>
      <c r="G9436" s="8"/>
      <c r="H9436" s="8">
        <v>0</v>
      </c>
      <c r="I9436" s="8" t="s">
        <v>1676</v>
      </c>
      <c r="J9436" s="8" t="s">
        <v>1625</v>
      </c>
      <c r="K9436" s="8" t="s">
        <v>167</v>
      </c>
      <c r="L9436" s="8" t="s">
        <v>1626</v>
      </c>
      <c r="M9436" s="8" t="s">
        <v>1676</v>
      </c>
      <c r="N9436" s="8" t="s">
        <v>11470</v>
      </c>
      <c r="O9436" s="8" t="s">
        <v>11471</v>
      </c>
      <c r="P9436" s="8"/>
      <c r="Q9436" s="8"/>
      <c r="R9436" s="8" t="s">
        <v>137</v>
      </c>
      <c r="S9436" s="8"/>
      <c r="T9436" s="8"/>
      <c r="U9436" s="8">
        <v>0</v>
      </c>
      <c r="V9436" s="8">
        <v>0</v>
      </c>
      <c r="W9436" s="8">
        <v>100</v>
      </c>
      <c r="X9436" s="8" t="s">
        <v>254</v>
      </c>
      <c r="Y9436" s="8" t="s">
        <v>107</v>
      </c>
      <c r="Z9436" s="14">
        <v>10</v>
      </c>
      <c r="AA9436" s="14">
        <v>11183.9</v>
      </c>
      <c r="AB9436" s="14">
        <v>111839</v>
      </c>
      <c r="AC9436" s="14">
        <v>131970.01999999999</v>
      </c>
      <c r="AD9436" s="14"/>
      <c r="AE9436" s="14">
        <v>0</v>
      </c>
      <c r="AF9436" s="14">
        <v>0</v>
      </c>
      <c r="AG9436" s="8" t="s">
        <v>108</v>
      </c>
      <c r="AH9436" s="8"/>
      <c r="AI9436" s="8"/>
      <c r="AJ9436" s="8" t="s">
        <v>113</v>
      </c>
      <c r="AK9436" s="8" t="s">
        <v>14353</v>
      </c>
      <c r="AL9436" s="8" t="s">
        <v>14354</v>
      </c>
      <c r="AM9436" s="8"/>
      <c r="AN9436" s="8"/>
      <c r="AO9436" s="8"/>
      <c r="AP9436" s="8"/>
      <c r="AQ9436" s="8"/>
      <c r="AR9436" s="8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/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  <c r="FD9436" s="1"/>
      <c r="FE9436" s="1"/>
      <c r="FF9436" s="1"/>
      <c r="FG9436" s="1"/>
      <c r="FH9436" s="1"/>
      <c r="FI9436" s="1"/>
      <c r="FJ9436" s="1"/>
      <c r="FK9436" s="1"/>
      <c r="FL9436" s="1"/>
      <c r="FM9436" s="1"/>
      <c r="FN9436" s="1"/>
      <c r="FO9436" s="1"/>
      <c r="FP9436" s="1"/>
      <c r="FQ9436" s="1"/>
      <c r="FR9436" s="1"/>
      <c r="FS9436" s="1"/>
      <c r="FT9436" s="1"/>
      <c r="FU9436" s="1"/>
      <c r="FV9436" s="1"/>
      <c r="FW9436" s="1"/>
      <c r="FX9436" s="1"/>
      <c r="FY9436" s="1"/>
      <c r="FZ9436" s="1"/>
      <c r="GA9436" s="1"/>
      <c r="GB9436" s="1"/>
      <c r="GC9436" s="1"/>
      <c r="GD9436" s="1"/>
      <c r="GE9436" s="1"/>
      <c r="GF9436" s="1"/>
      <c r="GG9436" s="1"/>
      <c r="GH9436" s="1"/>
      <c r="GI9436" s="1"/>
      <c r="GJ9436" s="1"/>
      <c r="GK9436" s="1"/>
      <c r="GL9436" s="1"/>
      <c r="GM9436" s="1"/>
      <c r="GN9436" s="1"/>
      <c r="GO9436" s="1"/>
      <c r="GP9436" s="1"/>
      <c r="GQ9436" s="1"/>
      <c r="GR9436" s="1"/>
      <c r="GS9436" s="1"/>
      <c r="GT9436" s="1"/>
      <c r="GU9436" s="1"/>
      <c r="GV9436" s="1"/>
      <c r="GW9436" s="1"/>
      <c r="GX9436" s="1"/>
      <c r="GY9436" s="1"/>
      <c r="GZ9436" s="1"/>
      <c r="HA9436" s="1"/>
    </row>
    <row r="9437" spans="1:209" s="5" customFormat="1" ht="20.100000000000001" customHeight="1" x14ac:dyDescent="0.25">
      <c r="A9437" s="8" t="s">
        <v>14355</v>
      </c>
      <c r="B9437" s="8" t="s">
        <v>14356</v>
      </c>
      <c r="C9437" s="8" t="s">
        <v>14357</v>
      </c>
      <c r="D9437" s="8" t="s">
        <v>14358</v>
      </c>
      <c r="E9437" s="8" t="s">
        <v>135</v>
      </c>
      <c r="F9437" s="8"/>
      <c r="G9437" s="8"/>
      <c r="H9437" s="8">
        <v>0</v>
      </c>
      <c r="I9437" s="8" t="s">
        <v>1676</v>
      </c>
      <c r="J9437" s="8" t="s">
        <v>1625</v>
      </c>
      <c r="K9437" s="8" t="s">
        <v>167</v>
      </c>
      <c r="L9437" s="8" t="s">
        <v>1626</v>
      </c>
      <c r="M9437" s="8" t="s">
        <v>1676</v>
      </c>
      <c r="N9437" s="8" t="s">
        <v>11470</v>
      </c>
      <c r="O9437" s="8" t="s">
        <v>11471</v>
      </c>
      <c r="P9437" s="8"/>
      <c r="Q9437" s="8"/>
      <c r="R9437" s="8" t="s">
        <v>137</v>
      </c>
      <c r="S9437" s="8"/>
      <c r="T9437" s="8"/>
      <c r="U9437" s="8">
        <v>0</v>
      </c>
      <c r="V9437" s="8">
        <v>0</v>
      </c>
      <c r="W9437" s="8">
        <v>100</v>
      </c>
      <c r="X9437" s="8" t="s">
        <v>254</v>
      </c>
      <c r="Y9437" s="8" t="s">
        <v>107</v>
      </c>
      <c r="Z9437" s="14">
        <v>6</v>
      </c>
      <c r="AA9437" s="14">
        <v>14372.88</v>
      </c>
      <c r="AB9437" s="14" t="s">
        <v>2225</v>
      </c>
      <c r="AC9437" s="14" t="s">
        <v>2225</v>
      </c>
      <c r="AD9437" s="14">
        <v>0</v>
      </c>
      <c r="AE9437" s="14">
        <v>0</v>
      </c>
      <c r="AF9437" s="14">
        <v>0</v>
      </c>
      <c r="AG9437" s="8" t="s">
        <v>108</v>
      </c>
      <c r="AH9437" s="8"/>
      <c r="AI9437" s="8"/>
      <c r="AJ9437" s="8" t="s">
        <v>5848</v>
      </c>
      <c r="AK9437" s="8" t="s">
        <v>14359</v>
      </c>
      <c r="AL9437" s="8" t="s">
        <v>14360</v>
      </c>
      <c r="AM9437" s="8" t="s">
        <v>113</v>
      </c>
      <c r="AN9437" s="8" t="s">
        <v>14361</v>
      </c>
      <c r="AO9437" s="8" t="s">
        <v>14362</v>
      </c>
      <c r="AP9437" s="8"/>
      <c r="AQ9437" s="8"/>
      <c r="AR9437" s="8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  <c r="FD9437" s="1"/>
      <c r="FE9437" s="1"/>
      <c r="FF9437" s="1"/>
      <c r="FG9437" s="1"/>
      <c r="FH9437" s="1"/>
      <c r="FI9437" s="1"/>
      <c r="FJ9437" s="1"/>
      <c r="FK9437" s="1"/>
      <c r="FL9437" s="1"/>
      <c r="FM9437" s="1"/>
      <c r="FN9437" s="1"/>
      <c r="FO9437" s="1"/>
      <c r="FP9437" s="1"/>
      <c r="FQ9437" s="1"/>
      <c r="FR9437" s="1"/>
      <c r="FS9437" s="1"/>
      <c r="FT9437" s="1"/>
      <c r="FU9437" s="1"/>
      <c r="FV9437" s="1"/>
      <c r="FW9437" s="1"/>
      <c r="FX9437" s="1"/>
      <c r="FY9437" s="1"/>
      <c r="FZ9437" s="1"/>
      <c r="GA9437" s="1"/>
      <c r="GB9437" s="1"/>
      <c r="GC9437" s="1"/>
      <c r="GD9437" s="1"/>
      <c r="GE9437" s="1"/>
      <c r="GF9437" s="1"/>
      <c r="GG9437" s="1"/>
      <c r="GH9437" s="1"/>
      <c r="GI9437" s="1"/>
      <c r="GJ9437" s="1"/>
      <c r="GK9437" s="1"/>
      <c r="GL9437" s="1"/>
      <c r="GM9437" s="1"/>
      <c r="GN9437" s="1"/>
      <c r="GO9437" s="1"/>
      <c r="GP9437" s="1"/>
      <c r="GQ9437" s="1"/>
      <c r="GR9437" s="1"/>
      <c r="GS9437" s="1"/>
      <c r="GT9437" s="1"/>
      <c r="GU9437" s="1"/>
      <c r="GV9437" s="1"/>
      <c r="GW9437" s="1"/>
      <c r="GX9437" s="1"/>
      <c r="GY9437" s="1"/>
      <c r="GZ9437" s="1"/>
      <c r="HA9437" s="1"/>
    </row>
    <row r="9438" spans="1:209" s="5" customFormat="1" ht="20.100000000000001" customHeight="1" x14ac:dyDescent="0.25">
      <c r="A9438" s="8" t="s">
        <v>14363</v>
      </c>
      <c r="B9438" s="8" t="s">
        <v>14356</v>
      </c>
      <c r="C9438" s="8" t="s">
        <v>14357</v>
      </c>
      <c r="D9438" s="8" t="s">
        <v>14358</v>
      </c>
      <c r="E9438" s="8" t="s">
        <v>135</v>
      </c>
      <c r="F9438" s="8"/>
      <c r="G9438" s="8"/>
      <c r="H9438" s="8">
        <v>0</v>
      </c>
      <c r="I9438" s="8" t="s">
        <v>1676</v>
      </c>
      <c r="J9438" s="8" t="s">
        <v>1625</v>
      </c>
      <c r="K9438" s="8" t="s">
        <v>167</v>
      </c>
      <c r="L9438" s="8" t="s">
        <v>1626</v>
      </c>
      <c r="M9438" s="8" t="s">
        <v>1676</v>
      </c>
      <c r="N9438" s="8" t="s">
        <v>11470</v>
      </c>
      <c r="O9438" s="8" t="s">
        <v>11471</v>
      </c>
      <c r="P9438" s="8"/>
      <c r="Q9438" s="8"/>
      <c r="R9438" s="8" t="s">
        <v>137</v>
      </c>
      <c r="S9438" s="8"/>
      <c r="T9438" s="8"/>
      <c r="U9438" s="8">
        <v>0</v>
      </c>
      <c r="V9438" s="8">
        <v>0</v>
      </c>
      <c r="W9438" s="8">
        <v>100</v>
      </c>
      <c r="X9438" s="8" t="s">
        <v>254</v>
      </c>
      <c r="Y9438" s="8" t="s">
        <v>107</v>
      </c>
      <c r="Z9438" s="14">
        <v>6</v>
      </c>
      <c r="AA9438" s="14">
        <v>19313.560000000001</v>
      </c>
      <c r="AB9438" s="14" t="s">
        <v>2225</v>
      </c>
      <c r="AC9438" s="14" t="s">
        <v>2225</v>
      </c>
      <c r="AD9438" s="14">
        <v>0</v>
      </c>
      <c r="AE9438" s="14">
        <v>0</v>
      </c>
      <c r="AF9438" s="14">
        <v>0</v>
      </c>
      <c r="AG9438" s="8" t="s">
        <v>108</v>
      </c>
      <c r="AH9438" s="8"/>
      <c r="AI9438" s="8"/>
      <c r="AJ9438" s="8" t="s">
        <v>5848</v>
      </c>
      <c r="AK9438" s="8" t="s">
        <v>14364</v>
      </c>
      <c r="AL9438" s="8" t="s">
        <v>14365</v>
      </c>
      <c r="AM9438" s="8" t="s">
        <v>113</v>
      </c>
      <c r="AN9438" s="8" t="s">
        <v>14361</v>
      </c>
      <c r="AO9438" s="8" t="s">
        <v>14366</v>
      </c>
      <c r="AP9438" s="8"/>
      <c r="AQ9438" s="8"/>
      <c r="AR9438" s="8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  <c r="FD9438" s="1"/>
      <c r="FE9438" s="1"/>
      <c r="FF9438" s="1"/>
      <c r="FG9438" s="1"/>
      <c r="FH9438" s="1"/>
      <c r="FI9438" s="1"/>
      <c r="FJ9438" s="1"/>
      <c r="FK9438" s="1"/>
      <c r="FL9438" s="1"/>
      <c r="FM9438" s="1"/>
      <c r="FN9438" s="1"/>
      <c r="FO9438" s="1"/>
      <c r="FP9438" s="1"/>
      <c r="FQ9438" s="1"/>
      <c r="FR9438" s="1"/>
      <c r="FS9438" s="1"/>
      <c r="FT9438" s="1"/>
      <c r="FU9438" s="1"/>
      <c r="FV9438" s="1"/>
      <c r="FW9438" s="1"/>
      <c r="FX9438" s="1"/>
      <c r="FY9438" s="1"/>
      <c r="FZ9438" s="1"/>
      <c r="GA9438" s="1"/>
      <c r="GB9438" s="1"/>
      <c r="GC9438" s="1"/>
      <c r="GD9438" s="1"/>
      <c r="GE9438" s="1"/>
      <c r="GF9438" s="1"/>
      <c r="GG9438" s="1"/>
      <c r="GH9438" s="1"/>
      <c r="GI9438" s="1"/>
      <c r="GJ9438" s="1"/>
      <c r="GK9438" s="1"/>
      <c r="GL9438" s="1"/>
      <c r="GM9438" s="1"/>
      <c r="GN9438" s="1"/>
      <c r="GO9438" s="1"/>
      <c r="GP9438" s="1"/>
      <c r="GQ9438" s="1"/>
      <c r="GR9438" s="1"/>
      <c r="GS9438" s="1"/>
      <c r="GT9438" s="1"/>
      <c r="GU9438" s="1"/>
      <c r="GV9438" s="1"/>
      <c r="GW9438" s="1"/>
      <c r="GX9438" s="1"/>
      <c r="GY9438" s="1"/>
      <c r="GZ9438" s="1"/>
      <c r="HA9438" s="1"/>
    </row>
    <row r="9439" spans="1:209" s="5" customFormat="1" ht="20.100000000000001" customHeight="1" x14ac:dyDescent="0.25">
      <c r="A9439" s="8" t="s">
        <v>14367</v>
      </c>
      <c r="B9439" s="8" t="s">
        <v>14368</v>
      </c>
      <c r="C9439" s="8" t="s">
        <v>14369</v>
      </c>
      <c r="D9439" s="8" t="s">
        <v>4393</v>
      </c>
      <c r="E9439" s="8" t="s">
        <v>135</v>
      </c>
      <c r="F9439" s="8"/>
      <c r="G9439" s="8"/>
      <c r="H9439" s="8">
        <v>0</v>
      </c>
      <c r="I9439" s="8" t="s">
        <v>1676</v>
      </c>
      <c r="J9439" s="8" t="s">
        <v>1625</v>
      </c>
      <c r="K9439" s="8" t="s">
        <v>167</v>
      </c>
      <c r="L9439" s="8" t="s">
        <v>1626</v>
      </c>
      <c r="M9439" s="8" t="s">
        <v>1676</v>
      </c>
      <c r="N9439" s="8" t="s">
        <v>11470</v>
      </c>
      <c r="O9439" s="8" t="s">
        <v>11471</v>
      </c>
      <c r="P9439" s="8"/>
      <c r="Q9439" s="8"/>
      <c r="R9439" s="8" t="s">
        <v>137</v>
      </c>
      <c r="S9439" s="8"/>
      <c r="T9439" s="8"/>
      <c r="U9439" s="8">
        <v>0</v>
      </c>
      <c r="V9439" s="8">
        <v>0</v>
      </c>
      <c r="W9439" s="8">
        <v>100</v>
      </c>
      <c r="X9439" s="8" t="s">
        <v>254</v>
      </c>
      <c r="Y9439" s="8" t="s">
        <v>107</v>
      </c>
      <c r="Z9439" s="14">
        <v>26</v>
      </c>
      <c r="AA9439" s="14">
        <v>1347.46</v>
      </c>
      <c r="AB9439" s="14">
        <v>35033.96</v>
      </c>
      <c r="AC9439" s="14">
        <v>41340.072799999994</v>
      </c>
      <c r="AD9439" s="14"/>
      <c r="AE9439" s="14">
        <v>0</v>
      </c>
      <c r="AF9439" s="14">
        <v>0</v>
      </c>
      <c r="AG9439" s="8" t="s">
        <v>108</v>
      </c>
      <c r="AH9439" s="8"/>
      <c r="AI9439" s="8"/>
      <c r="AJ9439" s="8" t="s">
        <v>11826</v>
      </c>
      <c r="AK9439" s="8" t="s">
        <v>14370</v>
      </c>
      <c r="AL9439" s="8" t="s">
        <v>14370</v>
      </c>
      <c r="AM9439" s="8"/>
      <c r="AN9439" s="8"/>
      <c r="AO9439" s="8"/>
      <c r="AP9439" s="8"/>
      <c r="AQ9439" s="8"/>
      <c r="AR9439" s="8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  <c r="FD9439" s="1"/>
      <c r="FE9439" s="1"/>
      <c r="FF9439" s="1"/>
      <c r="FG9439" s="1"/>
      <c r="FH9439" s="1"/>
      <c r="FI9439" s="1"/>
      <c r="FJ9439" s="1"/>
      <c r="FK9439" s="1"/>
      <c r="FL9439" s="1"/>
      <c r="FM9439" s="1"/>
      <c r="FN9439" s="1"/>
      <c r="FO9439" s="1"/>
      <c r="FP9439" s="1"/>
      <c r="FQ9439" s="1"/>
      <c r="FR9439" s="1"/>
      <c r="FS9439" s="1"/>
      <c r="FT9439" s="1"/>
      <c r="FU9439" s="1"/>
      <c r="FV9439" s="1"/>
      <c r="FW9439" s="1"/>
      <c r="FX9439" s="1"/>
      <c r="FY9439" s="1"/>
      <c r="FZ9439" s="1"/>
      <c r="GA9439" s="1"/>
      <c r="GB9439" s="1"/>
      <c r="GC9439" s="1"/>
      <c r="GD9439" s="1"/>
      <c r="GE9439" s="1"/>
      <c r="GF9439" s="1"/>
      <c r="GG9439" s="1"/>
      <c r="GH9439" s="1"/>
      <c r="GI9439" s="1"/>
      <c r="GJ9439" s="1"/>
      <c r="GK9439" s="1"/>
      <c r="GL9439" s="1"/>
      <c r="GM9439" s="1"/>
      <c r="GN9439" s="1"/>
      <c r="GO9439" s="1"/>
      <c r="GP9439" s="1"/>
      <c r="GQ9439" s="1"/>
      <c r="GR9439" s="1"/>
      <c r="GS9439" s="1"/>
      <c r="GT9439" s="1"/>
      <c r="GU9439" s="1"/>
      <c r="GV9439" s="1"/>
      <c r="GW9439" s="1"/>
      <c r="GX9439" s="1"/>
      <c r="GY9439" s="1"/>
      <c r="GZ9439" s="1"/>
      <c r="HA9439" s="1"/>
    </row>
    <row r="9440" spans="1:209" s="5" customFormat="1" ht="20.100000000000001" customHeight="1" x14ac:dyDescent="0.25">
      <c r="A9440" s="8" t="s">
        <v>14371</v>
      </c>
      <c r="B9440" s="8" t="s">
        <v>14368</v>
      </c>
      <c r="C9440" s="8" t="s">
        <v>14369</v>
      </c>
      <c r="D9440" s="8" t="s">
        <v>4393</v>
      </c>
      <c r="E9440" s="8" t="s">
        <v>135</v>
      </c>
      <c r="F9440" s="8"/>
      <c r="G9440" s="8"/>
      <c r="H9440" s="8">
        <v>0</v>
      </c>
      <c r="I9440" s="8" t="s">
        <v>1676</v>
      </c>
      <c r="J9440" s="8" t="s">
        <v>1625</v>
      </c>
      <c r="K9440" s="8" t="s">
        <v>167</v>
      </c>
      <c r="L9440" s="8" t="s">
        <v>1626</v>
      </c>
      <c r="M9440" s="8" t="s">
        <v>1676</v>
      </c>
      <c r="N9440" s="8" t="s">
        <v>11470</v>
      </c>
      <c r="O9440" s="8" t="s">
        <v>11471</v>
      </c>
      <c r="P9440" s="8"/>
      <c r="Q9440" s="8"/>
      <c r="R9440" s="8" t="s">
        <v>137</v>
      </c>
      <c r="S9440" s="8"/>
      <c r="T9440" s="8"/>
      <c r="U9440" s="8">
        <v>0</v>
      </c>
      <c r="V9440" s="8">
        <v>0</v>
      </c>
      <c r="W9440" s="8">
        <v>100</v>
      </c>
      <c r="X9440" s="8" t="s">
        <v>254</v>
      </c>
      <c r="Y9440" s="8" t="s">
        <v>107</v>
      </c>
      <c r="Z9440" s="14">
        <v>1</v>
      </c>
      <c r="AA9440" s="14">
        <v>35707.629999999997</v>
      </c>
      <c r="AB9440" s="14">
        <v>35707.629999999997</v>
      </c>
      <c r="AC9440" s="14">
        <v>42135.003399999994</v>
      </c>
      <c r="AD9440" s="14"/>
      <c r="AE9440" s="14">
        <v>0</v>
      </c>
      <c r="AF9440" s="14">
        <v>0</v>
      </c>
      <c r="AG9440" s="8" t="s">
        <v>108</v>
      </c>
      <c r="AH9440" s="8"/>
      <c r="AI9440" s="8"/>
      <c r="AJ9440" s="8" t="s">
        <v>113</v>
      </c>
      <c r="AK9440" s="8" t="s">
        <v>14372</v>
      </c>
      <c r="AL9440" s="8" t="s">
        <v>14372</v>
      </c>
      <c r="AM9440" s="8"/>
      <c r="AN9440" s="8"/>
      <c r="AO9440" s="8"/>
      <c r="AP9440" s="8"/>
      <c r="AQ9440" s="8"/>
      <c r="AR9440" s="8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  <c r="FD9440" s="1"/>
      <c r="FE9440" s="1"/>
      <c r="FF9440" s="1"/>
      <c r="FG9440" s="1"/>
      <c r="FH9440" s="1"/>
      <c r="FI9440" s="1"/>
      <c r="FJ9440" s="1"/>
      <c r="FK9440" s="1"/>
      <c r="FL9440" s="1"/>
      <c r="FM9440" s="1"/>
      <c r="FN9440" s="1"/>
      <c r="FO9440" s="1"/>
      <c r="FP9440" s="1"/>
      <c r="FQ9440" s="1"/>
      <c r="FR9440" s="1"/>
      <c r="FS9440" s="1"/>
      <c r="FT9440" s="1"/>
      <c r="FU9440" s="1"/>
      <c r="FV9440" s="1"/>
      <c r="FW9440" s="1"/>
      <c r="FX9440" s="1"/>
      <c r="FY9440" s="1"/>
      <c r="FZ9440" s="1"/>
      <c r="GA9440" s="1"/>
      <c r="GB9440" s="1"/>
      <c r="GC9440" s="1"/>
      <c r="GD9440" s="1"/>
      <c r="GE9440" s="1"/>
      <c r="GF9440" s="1"/>
      <c r="GG9440" s="1"/>
      <c r="GH9440" s="1"/>
      <c r="GI9440" s="1"/>
      <c r="GJ9440" s="1"/>
      <c r="GK9440" s="1"/>
      <c r="GL9440" s="1"/>
      <c r="GM9440" s="1"/>
      <c r="GN9440" s="1"/>
      <c r="GO9440" s="1"/>
      <c r="GP9440" s="1"/>
      <c r="GQ9440" s="1"/>
      <c r="GR9440" s="1"/>
      <c r="GS9440" s="1"/>
      <c r="GT9440" s="1"/>
      <c r="GU9440" s="1"/>
      <c r="GV9440" s="1"/>
      <c r="GW9440" s="1"/>
      <c r="GX9440" s="1"/>
      <c r="GY9440" s="1"/>
      <c r="GZ9440" s="1"/>
      <c r="HA9440" s="1"/>
    </row>
    <row r="9441" spans="1:209" s="5" customFormat="1" ht="20.100000000000001" customHeight="1" x14ac:dyDescent="0.25">
      <c r="A9441" s="8" t="s">
        <v>14373</v>
      </c>
      <c r="B9441" s="8" t="s">
        <v>4489</v>
      </c>
      <c r="C9441" s="8" t="s">
        <v>4490</v>
      </c>
      <c r="D9441" s="8" t="s">
        <v>4491</v>
      </c>
      <c r="E9441" s="8" t="s">
        <v>135</v>
      </c>
      <c r="F9441" s="8"/>
      <c r="G9441" s="8"/>
      <c r="H9441" s="8">
        <v>0</v>
      </c>
      <c r="I9441" s="8" t="s">
        <v>1676</v>
      </c>
      <c r="J9441" s="8" t="s">
        <v>1625</v>
      </c>
      <c r="K9441" s="8" t="s">
        <v>167</v>
      </c>
      <c r="L9441" s="8" t="s">
        <v>1626</v>
      </c>
      <c r="M9441" s="8" t="s">
        <v>1676</v>
      </c>
      <c r="N9441" s="8" t="s">
        <v>11470</v>
      </c>
      <c r="O9441" s="8" t="s">
        <v>11471</v>
      </c>
      <c r="P9441" s="8"/>
      <c r="Q9441" s="8"/>
      <c r="R9441" s="8" t="s">
        <v>137</v>
      </c>
      <c r="S9441" s="8"/>
      <c r="T9441" s="8"/>
      <c r="U9441" s="8" t="s">
        <v>2225</v>
      </c>
      <c r="V9441" s="8" t="s">
        <v>2225</v>
      </c>
      <c r="W9441" s="8" t="s">
        <v>2556</v>
      </c>
      <c r="X9441" s="8" t="s">
        <v>254</v>
      </c>
      <c r="Y9441" s="8" t="s">
        <v>107</v>
      </c>
      <c r="Z9441" s="14">
        <v>6</v>
      </c>
      <c r="AA9441" s="14">
        <v>2066.1</v>
      </c>
      <c r="AB9441" s="14">
        <v>12396.599999999999</v>
      </c>
      <c r="AC9441" s="14">
        <v>14627.987999999998</v>
      </c>
      <c r="AD9441" s="14" t="s">
        <v>2225</v>
      </c>
      <c r="AE9441" s="14" t="s">
        <v>2225</v>
      </c>
      <c r="AF9441" s="14" t="s">
        <v>2225</v>
      </c>
      <c r="AG9441" s="8" t="s">
        <v>108</v>
      </c>
      <c r="AH9441" s="8"/>
      <c r="AI9441" s="8"/>
      <c r="AJ9441" s="8" t="s">
        <v>5848</v>
      </c>
      <c r="AK9441" s="8" t="s">
        <v>14374</v>
      </c>
      <c r="AL9441" s="8" t="s">
        <v>14374</v>
      </c>
      <c r="AM9441" s="8" t="s">
        <v>113</v>
      </c>
      <c r="AN9441" s="8" t="s">
        <v>14126</v>
      </c>
      <c r="AO9441" s="8" t="s">
        <v>14375</v>
      </c>
      <c r="AP9441" s="8"/>
      <c r="AQ9441" s="8"/>
      <c r="AR9441" s="8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  <c r="FD9441" s="1"/>
      <c r="FE9441" s="1"/>
      <c r="FF9441" s="1"/>
      <c r="FG9441" s="1"/>
      <c r="FH9441" s="1"/>
      <c r="FI9441" s="1"/>
      <c r="FJ9441" s="1"/>
      <c r="FK9441" s="1"/>
      <c r="FL9441" s="1"/>
      <c r="FM9441" s="1"/>
      <c r="FN9441" s="1"/>
      <c r="FO9441" s="1"/>
      <c r="FP9441" s="1"/>
      <c r="FQ9441" s="1"/>
      <c r="FR9441" s="1"/>
      <c r="FS9441" s="1"/>
      <c r="FT9441" s="1"/>
      <c r="FU9441" s="1"/>
      <c r="FV9441" s="1"/>
      <c r="FW9441" s="1"/>
      <c r="FX9441" s="1"/>
      <c r="FY9441" s="1"/>
      <c r="FZ9441" s="1"/>
      <c r="GA9441" s="1"/>
      <c r="GB9441" s="1"/>
      <c r="GC9441" s="1"/>
      <c r="GD9441" s="1"/>
      <c r="GE9441" s="1"/>
      <c r="GF9441" s="1"/>
      <c r="GG9441" s="1"/>
      <c r="GH9441" s="1"/>
      <c r="GI9441" s="1"/>
      <c r="GJ9441" s="1"/>
      <c r="GK9441" s="1"/>
      <c r="GL9441" s="1"/>
      <c r="GM9441" s="1"/>
      <c r="GN9441" s="1"/>
      <c r="GO9441" s="1"/>
      <c r="GP9441" s="1"/>
      <c r="GQ9441" s="1"/>
      <c r="GR9441" s="1"/>
      <c r="GS9441" s="1"/>
      <c r="GT9441" s="1"/>
      <c r="GU9441" s="1"/>
      <c r="GV9441" s="1"/>
      <c r="GW9441" s="1"/>
      <c r="GX9441" s="1"/>
      <c r="GY9441" s="1"/>
      <c r="GZ9441" s="1"/>
      <c r="HA9441" s="1"/>
    </row>
    <row r="9442" spans="1:209" s="5" customFormat="1" ht="20.100000000000001" customHeight="1" x14ac:dyDescent="0.25">
      <c r="A9442" s="8" t="s">
        <v>14376</v>
      </c>
      <c r="B9442" s="8" t="s">
        <v>4489</v>
      </c>
      <c r="C9442" s="8" t="s">
        <v>4490</v>
      </c>
      <c r="D9442" s="8" t="s">
        <v>4491</v>
      </c>
      <c r="E9442" s="8" t="s">
        <v>135</v>
      </c>
      <c r="F9442" s="8"/>
      <c r="G9442" s="8"/>
      <c r="H9442" s="8">
        <v>0</v>
      </c>
      <c r="I9442" s="8" t="s">
        <v>1676</v>
      </c>
      <c r="J9442" s="8" t="s">
        <v>1625</v>
      </c>
      <c r="K9442" s="8" t="s">
        <v>167</v>
      </c>
      <c r="L9442" s="8" t="s">
        <v>1626</v>
      </c>
      <c r="M9442" s="8" t="s">
        <v>1676</v>
      </c>
      <c r="N9442" s="8" t="s">
        <v>11470</v>
      </c>
      <c r="O9442" s="8" t="s">
        <v>11471</v>
      </c>
      <c r="P9442" s="8"/>
      <c r="Q9442" s="8"/>
      <c r="R9442" s="8" t="s">
        <v>137</v>
      </c>
      <c r="S9442" s="8"/>
      <c r="T9442" s="8"/>
      <c r="U9442" s="8" t="s">
        <v>2225</v>
      </c>
      <c r="V9442" s="8" t="s">
        <v>2225</v>
      </c>
      <c r="W9442" s="8" t="s">
        <v>2556</v>
      </c>
      <c r="X9442" s="8" t="s">
        <v>254</v>
      </c>
      <c r="Y9442" s="8" t="s">
        <v>107</v>
      </c>
      <c r="Z9442" s="14">
        <v>100</v>
      </c>
      <c r="AA9442" s="14">
        <v>1122.8800000000001</v>
      </c>
      <c r="AB9442" s="14">
        <v>112288.00000000001</v>
      </c>
      <c r="AC9442" s="14">
        <v>132499.84</v>
      </c>
      <c r="AD9442" s="14" t="s">
        <v>2225</v>
      </c>
      <c r="AE9442" s="14" t="s">
        <v>2225</v>
      </c>
      <c r="AF9442" s="14" t="s">
        <v>2225</v>
      </c>
      <c r="AG9442" s="8" t="s">
        <v>108</v>
      </c>
      <c r="AH9442" s="8"/>
      <c r="AI9442" s="8"/>
      <c r="AJ9442" s="8" t="s">
        <v>113</v>
      </c>
      <c r="AK9442" s="8" t="s">
        <v>14126</v>
      </c>
      <c r="AL9442" s="8" t="s">
        <v>14377</v>
      </c>
      <c r="AM9442" s="8"/>
      <c r="AN9442" s="8"/>
      <c r="AO9442" s="8"/>
      <c r="AP9442" s="8"/>
      <c r="AQ9442" s="8"/>
      <c r="AR9442" s="8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  <c r="FD9442" s="1"/>
      <c r="FE9442" s="1"/>
      <c r="FF9442" s="1"/>
      <c r="FG9442" s="1"/>
      <c r="FH9442" s="1"/>
      <c r="FI9442" s="1"/>
      <c r="FJ9442" s="1"/>
      <c r="FK9442" s="1"/>
      <c r="FL9442" s="1"/>
      <c r="FM9442" s="1"/>
      <c r="FN9442" s="1"/>
      <c r="FO9442" s="1"/>
      <c r="FP9442" s="1"/>
      <c r="FQ9442" s="1"/>
      <c r="FR9442" s="1"/>
      <c r="FS9442" s="1"/>
      <c r="FT9442" s="1"/>
      <c r="FU9442" s="1"/>
      <c r="FV9442" s="1"/>
      <c r="FW9442" s="1"/>
      <c r="FX9442" s="1"/>
      <c r="FY9442" s="1"/>
      <c r="FZ9442" s="1"/>
      <c r="GA9442" s="1"/>
      <c r="GB9442" s="1"/>
      <c r="GC9442" s="1"/>
      <c r="GD9442" s="1"/>
      <c r="GE9442" s="1"/>
      <c r="GF9442" s="1"/>
      <c r="GG9442" s="1"/>
      <c r="GH9442" s="1"/>
      <c r="GI9442" s="1"/>
      <c r="GJ9442" s="1"/>
      <c r="GK9442" s="1"/>
      <c r="GL9442" s="1"/>
      <c r="GM9442" s="1"/>
      <c r="GN9442" s="1"/>
      <c r="GO9442" s="1"/>
      <c r="GP9442" s="1"/>
      <c r="GQ9442" s="1"/>
      <c r="GR9442" s="1"/>
      <c r="GS9442" s="1"/>
      <c r="GT9442" s="1"/>
      <c r="GU9442" s="1"/>
      <c r="GV9442" s="1"/>
      <c r="GW9442" s="1"/>
      <c r="GX9442" s="1"/>
      <c r="GY9442" s="1"/>
      <c r="GZ9442" s="1"/>
      <c r="HA9442" s="1"/>
    </row>
    <row r="9443" spans="1:209" s="5" customFormat="1" ht="20.100000000000001" customHeight="1" x14ac:dyDescent="0.25">
      <c r="A9443" s="8" t="s">
        <v>14379</v>
      </c>
      <c r="B9443" s="8" t="s">
        <v>4489</v>
      </c>
      <c r="C9443" s="8" t="s">
        <v>4490</v>
      </c>
      <c r="D9443" s="8" t="s">
        <v>4491</v>
      </c>
      <c r="E9443" s="8" t="s">
        <v>135</v>
      </c>
      <c r="F9443" s="8"/>
      <c r="G9443" s="8"/>
      <c r="H9443" s="8">
        <v>0</v>
      </c>
      <c r="I9443" s="8" t="s">
        <v>1676</v>
      </c>
      <c r="J9443" s="8" t="s">
        <v>1625</v>
      </c>
      <c r="K9443" s="8" t="s">
        <v>167</v>
      </c>
      <c r="L9443" s="8" t="s">
        <v>1626</v>
      </c>
      <c r="M9443" s="8" t="s">
        <v>1676</v>
      </c>
      <c r="N9443" s="8" t="s">
        <v>11470</v>
      </c>
      <c r="O9443" s="8" t="s">
        <v>11471</v>
      </c>
      <c r="P9443" s="8"/>
      <c r="Q9443" s="8"/>
      <c r="R9443" s="8" t="s">
        <v>137</v>
      </c>
      <c r="S9443" s="8"/>
      <c r="T9443" s="8"/>
      <c r="U9443" s="8" t="s">
        <v>2225</v>
      </c>
      <c r="V9443" s="8" t="s">
        <v>2225</v>
      </c>
      <c r="W9443" s="8" t="s">
        <v>2556</v>
      </c>
      <c r="X9443" s="8" t="s">
        <v>254</v>
      </c>
      <c r="Y9443" s="8" t="s">
        <v>107</v>
      </c>
      <c r="Z9443" s="14">
        <v>35</v>
      </c>
      <c r="AA9443" s="14">
        <v>494.07</v>
      </c>
      <c r="AB9443" s="14">
        <v>17292.45</v>
      </c>
      <c r="AC9443" s="14">
        <v>20405.091</v>
      </c>
      <c r="AD9443" s="14" t="s">
        <v>2225</v>
      </c>
      <c r="AE9443" s="14" t="s">
        <v>2225</v>
      </c>
      <c r="AF9443" s="14" t="s">
        <v>2225</v>
      </c>
      <c r="AG9443" s="8" t="s">
        <v>108</v>
      </c>
      <c r="AH9443" s="8"/>
      <c r="AI9443" s="8"/>
      <c r="AJ9443" s="8" t="s">
        <v>5848</v>
      </c>
      <c r="AK9443" s="8" t="s">
        <v>14380</v>
      </c>
      <c r="AL9443" s="8" t="s">
        <v>14381</v>
      </c>
      <c r="AM9443" s="8"/>
      <c r="AN9443" s="8"/>
      <c r="AO9443" s="8"/>
      <c r="AP9443" s="8"/>
      <c r="AQ9443" s="8"/>
      <c r="AR9443" s="8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/>
      <c r="DE9443" s="1"/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  <c r="FD9443" s="1"/>
      <c r="FE9443" s="1"/>
      <c r="FF9443" s="1"/>
      <c r="FG9443" s="1"/>
      <c r="FH9443" s="1"/>
      <c r="FI9443" s="1"/>
      <c r="FJ9443" s="1"/>
      <c r="FK9443" s="1"/>
      <c r="FL9443" s="1"/>
      <c r="FM9443" s="1"/>
      <c r="FN9443" s="1"/>
      <c r="FO9443" s="1"/>
      <c r="FP9443" s="1"/>
      <c r="FQ9443" s="1"/>
      <c r="FR9443" s="1"/>
      <c r="FS9443" s="1"/>
      <c r="FT9443" s="1"/>
      <c r="FU9443" s="1"/>
      <c r="FV9443" s="1"/>
      <c r="FW9443" s="1"/>
      <c r="FX9443" s="1"/>
      <c r="FY9443" s="1"/>
      <c r="FZ9443" s="1"/>
      <c r="GA9443" s="1"/>
      <c r="GB9443" s="1"/>
      <c r="GC9443" s="1"/>
      <c r="GD9443" s="1"/>
      <c r="GE9443" s="1"/>
      <c r="GF9443" s="1"/>
      <c r="GG9443" s="1"/>
      <c r="GH9443" s="1"/>
      <c r="GI9443" s="1"/>
      <c r="GJ9443" s="1"/>
      <c r="GK9443" s="1"/>
      <c r="GL9443" s="1"/>
      <c r="GM9443" s="1"/>
      <c r="GN9443" s="1"/>
      <c r="GO9443" s="1"/>
      <c r="GP9443" s="1"/>
      <c r="GQ9443" s="1"/>
      <c r="GR9443" s="1"/>
      <c r="GS9443" s="1"/>
      <c r="GT9443" s="1"/>
      <c r="GU9443" s="1"/>
      <c r="GV9443" s="1"/>
      <c r="GW9443" s="1"/>
      <c r="GX9443" s="1"/>
      <c r="GY9443" s="1"/>
      <c r="GZ9443" s="1"/>
      <c r="HA9443" s="1"/>
    </row>
    <row r="9444" spans="1:209" s="5" customFormat="1" ht="20.100000000000001" customHeight="1" x14ac:dyDescent="0.25">
      <c r="A9444" s="8" t="s">
        <v>14382</v>
      </c>
      <c r="B9444" s="8" t="s">
        <v>4489</v>
      </c>
      <c r="C9444" s="8" t="s">
        <v>4490</v>
      </c>
      <c r="D9444" s="8" t="s">
        <v>4491</v>
      </c>
      <c r="E9444" s="8" t="s">
        <v>135</v>
      </c>
      <c r="F9444" s="8"/>
      <c r="G9444" s="8"/>
      <c r="H9444" s="8">
        <v>0</v>
      </c>
      <c r="I9444" s="8" t="s">
        <v>1676</v>
      </c>
      <c r="J9444" s="8" t="s">
        <v>1625</v>
      </c>
      <c r="K9444" s="8" t="s">
        <v>167</v>
      </c>
      <c r="L9444" s="8" t="s">
        <v>1626</v>
      </c>
      <c r="M9444" s="8" t="s">
        <v>1676</v>
      </c>
      <c r="N9444" s="8" t="s">
        <v>11470</v>
      </c>
      <c r="O9444" s="8" t="s">
        <v>11471</v>
      </c>
      <c r="P9444" s="8"/>
      <c r="Q9444" s="8"/>
      <c r="R9444" s="8" t="s">
        <v>137</v>
      </c>
      <c r="S9444" s="8"/>
      <c r="T9444" s="8"/>
      <c r="U9444" s="8" t="s">
        <v>2225</v>
      </c>
      <c r="V9444" s="8" t="s">
        <v>2225</v>
      </c>
      <c r="W9444" s="8" t="s">
        <v>2556</v>
      </c>
      <c r="X9444" s="8" t="s">
        <v>254</v>
      </c>
      <c r="Y9444" s="8" t="s">
        <v>107</v>
      </c>
      <c r="Z9444" s="14">
        <v>8</v>
      </c>
      <c r="AA9444" s="14">
        <v>359.32</v>
      </c>
      <c r="AB9444" s="14">
        <v>2874.56</v>
      </c>
      <c r="AC9444" s="14">
        <v>3391.9807999999998</v>
      </c>
      <c r="AD9444" s="14" t="s">
        <v>2225</v>
      </c>
      <c r="AE9444" s="14" t="s">
        <v>2225</v>
      </c>
      <c r="AF9444" s="14" t="s">
        <v>2225</v>
      </c>
      <c r="AG9444" s="8" t="s">
        <v>108</v>
      </c>
      <c r="AH9444" s="8"/>
      <c r="AI9444" s="8"/>
      <c r="AJ9444" s="8" t="s">
        <v>5848</v>
      </c>
      <c r="AK9444" s="8" t="s">
        <v>14383</v>
      </c>
      <c r="AL9444" s="8" t="s">
        <v>14384</v>
      </c>
      <c r="AM9444" s="8" t="s">
        <v>113</v>
      </c>
      <c r="AN9444" s="8" t="s">
        <v>14126</v>
      </c>
      <c r="AO9444" s="8" t="s">
        <v>14385</v>
      </c>
      <c r="AP9444" s="8"/>
      <c r="AQ9444" s="8"/>
      <c r="AR9444" s="8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/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/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  <c r="FD9444" s="1"/>
      <c r="FE9444" s="1"/>
      <c r="FF9444" s="1"/>
      <c r="FG9444" s="1"/>
      <c r="FH9444" s="1"/>
      <c r="FI9444" s="1"/>
      <c r="FJ9444" s="1"/>
      <c r="FK9444" s="1"/>
      <c r="FL9444" s="1"/>
      <c r="FM9444" s="1"/>
      <c r="FN9444" s="1"/>
      <c r="FO9444" s="1"/>
      <c r="FP9444" s="1"/>
      <c r="FQ9444" s="1"/>
      <c r="FR9444" s="1"/>
      <c r="FS9444" s="1"/>
      <c r="FT9444" s="1"/>
      <c r="FU9444" s="1"/>
      <c r="FV9444" s="1"/>
      <c r="FW9444" s="1"/>
      <c r="FX9444" s="1"/>
      <c r="FY9444" s="1"/>
      <c r="FZ9444" s="1"/>
      <c r="GA9444" s="1"/>
      <c r="GB9444" s="1"/>
      <c r="GC9444" s="1"/>
      <c r="GD9444" s="1"/>
      <c r="GE9444" s="1"/>
      <c r="GF9444" s="1"/>
      <c r="GG9444" s="1"/>
      <c r="GH9444" s="1"/>
      <c r="GI9444" s="1"/>
      <c r="GJ9444" s="1"/>
      <c r="GK9444" s="1"/>
      <c r="GL9444" s="1"/>
      <c r="GM9444" s="1"/>
      <c r="GN9444" s="1"/>
      <c r="GO9444" s="1"/>
      <c r="GP9444" s="1"/>
      <c r="GQ9444" s="1"/>
      <c r="GR9444" s="1"/>
      <c r="GS9444" s="1"/>
      <c r="GT9444" s="1"/>
      <c r="GU9444" s="1"/>
      <c r="GV9444" s="1"/>
      <c r="GW9444" s="1"/>
      <c r="GX9444" s="1"/>
      <c r="GY9444" s="1"/>
      <c r="GZ9444" s="1"/>
      <c r="HA9444" s="1"/>
    </row>
    <row r="9445" spans="1:209" s="5" customFormat="1" ht="20.100000000000001" customHeight="1" x14ac:dyDescent="0.25">
      <c r="A9445" s="8" t="s">
        <v>14386</v>
      </c>
      <c r="B9445" s="8" t="s">
        <v>4489</v>
      </c>
      <c r="C9445" s="8" t="s">
        <v>4490</v>
      </c>
      <c r="D9445" s="8" t="s">
        <v>4491</v>
      </c>
      <c r="E9445" s="8" t="s">
        <v>135</v>
      </c>
      <c r="F9445" s="8"/>
      <c r="G9445" s="8"/>
      <c r="H9445" s="8">
        <v>0</v>
      </c>
      <c r="I9445" s="8" t="s">
        <v>1676</v>
      </c>
      <c r="J9445" s="8" t="s">
        <v>1625</v>
      </c>
      <c r="K9445" s="8" t="s">
        <v>167</v>
      </c>
      <c r="L9445" s="8" t="s">
        <v>1626</v>
      </c>
      <c r="M9445" s="8" t="s">
        <v>1676</v>
      </c>
      <c r="N9445" s="8" t="s">
        <v>11470</v>
      </c>
      <c r="O9445" s="8" t="s">
        <v>11471</v>
      </c>
      <c r="P9445" s="8"/>
      <c r="Q9445" s="8"/>
      <c r="R9445" s="8" t="s">
        <v>137</v>
      </c>
      <c r="S9445" s="8"/>
      <c r="T9445" s="8"/>
      <c r="U9445" s="8" t="s">
        <v>2225</v>
      </c>
      <c r="V9445" s="8" t="s">
        <v>2225</v>
      </c>
      <c r="W9445" s="8" t="s">
        <v>2556</v>
      </c>
      <c r="X9445" s="8" t="s">
        <v>254</v>
      </c>
      <c r="Y9445" s="8" t="s">
        <v>107</v>
      </c>
      <c r="Z9445" s="14">
        <v>56</v>
      </c>
      <c r="AA9445" s="14">
        <v>449.15</v>
      </c>
      <c r="AB9445" s="14">
        <v>25152.399999999998</v>
      </c>
      <c r="AC9445" s="14">
        <v>29679.831999999995</v>
      </c>
      <c r="AD9445" s="14" t="s">
        <v>2225</v>
      </c>
      <c r="AE9445" s="14" t="s">
        <v>2225</v>
      </c>
      <c r="AF9445" s="14" t="s">
        <v>2225</v>
      </c>
      <c r="AG9445" s="8" t="s">
        <v>108</v>
      </c>
      <c r="AH9445" s="8"/>
      <c r="AI9445" s="8"/>
      <c r="AJ9445" s="8" t="s">
        <v>5848</v>
      </c>
      <c r="AK9445" s="8" t="s">
        <v>14387</v>
      </c>
      <c r="AL9445" s="8" t="s">
        <v>14387</v>
      </c>
      <c r="AM9445" s="8" t="s">
        <v>113</v>
      </c>
      <c r="AN9445" s="8" t="s">
        <v>14126</v>
      </c>
      <c r="AO9445" s="8" t="s">
        <v>14301</v>
      </c>
      <c r="AP9445" s="8"/>
      <c r="AQ9445" s="8"/>
      <c r="AR9445" s="8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/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  <c r="FD9445" s="1"/>
      <c r="FE9445" s="1"/>
      <c r="FF9445" s="1"/>
      <c r="FG9445" s="1"/>
      <c r="FH9445" s="1"/>
      <c r="FI9445" s="1"/>
      <c r="FJ9445" s="1"/>
      <c r="FK9445" s="1"/>
      <c r="FL9445" s="1"/>
      <c r="FM9445" s="1"/>
      <c r="FN9445" s="1"/>
      <c r="FO9445" s="1"/>
      <c r="FP9445" s="1"/>
      <c r="FQ9445" s="1"/>
      <c r="FR9445" s="1"/>
      <c r="FS9445" s="1"/>
      <c r="FT9445" s="1"/>
      <c r="FU9445" s="1"/>
      <c r="FV9445" s="1"/>
      <c r="FW9445" s="1"/>
      <c r="FX9445" s="1"/>
      <c r="FY9445" s="1"/>
      <c r="FZ9445" s="1"/>
      <c r="GA9445" s="1"/>
      <c r="GB9445" s="1"/>
      <c r="GC9445" s="1"/>
      <c r="GD9445" s="1"/>
      <c r="GE9445" s="1"/>
      <c r="GF9445" s="1"/>
      <c r="GG9445" s="1"/>
      <c r="GH9445" s="1"/>
      <c r="GI9445" s="1"/>
      <c r="GJ9445" s="1"/>
      <c r="GK9445" s="1"/>
      <c r="GL9445" s="1"/>
      <c r="GM9445" s="1"/>
      <c r="GN9445" s="1"/>
      <c r="GO9445" s="1"/>
      <c r="GP9445" s="1"/>
      <c r="GQ9445" s="1"/>
      <c r="GR9445" s="1"/>
      <c r="GS9445" s="1"/>
      <c r="GT9445" s="1"/>
      <c r="GU9445" s="1"/>
      <c r="GV9445" s="1"/>
      <c r="GW9445" s="1"/>
      <c r="GX9445" s="1"/>
      <c r="GY9445" s="1"/>
      <c r="GZ9445" s="1"/>
      <c r="HA9445" s="1"/>
    </row>
    <row r="9446" spans="1:209" s="5" customFormat="1" ht="20.100000000000001" customHeight="1" x14ac:dyDescent="0.25">
      <c r="A9446" s="8" t="s">
        <v>14388</v>
      </c>
      <c r="B9446" s="8" t="s">
        <v>4489</v>
      </c>
      <c r="C9446" s="8" t="s">
        <v>4490</v>
      </c>
      <c r="D9446" s="8" t="s">
        <v>4491</v>
      </c>
      <c r="E9446" s="8" t="s">
        <v>135</v>
      </c>
      <c r="F9446" s="8"/>
      <c r="G9446" s="8"/>
      <c r="H9446" s="8">
        <v>0</v>
      </c>
      <c r="I9446" s="8" t="s">
        <v>1676</v>
      </c>
      <c r="J9446" s="8" t="s">
        <v>1625</v>
      </c>
      <c r="K9446" s="8" t="s">
        <v>167</v>
      </c>
      <c r="L9446" s="8" t="s">
        <v>1626</v>
      </c>
      <c r="M9446" s="8" t="s">
        <v>1676</v>
      </c>
      <c r="N9446" s="8" t="s">
        <v>11470</v>
      </c>
      <c r="O9446" s="8" t="s">
        <v>11471</v>
      </c>
      <c r="P9446" s="8"/>
      <c r="Q9446" s="8"/>
      <c r="R9446" s="8" t="s">
        <v>137</v>
      </c>
      <c r="S9446" s="8"/>
      <c r="T9446" s="8"/>
      <c r="U9446" s="8" t="s">
        <v>2225</v>
      </c>
      <c r="V9446" s="8" t="s">
        <v>2225</v>
      </c>
      <c r="W9446" s="8" t="s">
        <v>2556</v>
      </c>
      <c r="X9446" s="8" t="s">
        <v>254</v>
      </c>
      <c r="Y9446" s="8" t="s">
        <v>107</v>
      </c>
      <c r="Z9446" s="14">
        <v>20</v>
      </c>
      <c r="AA9446" s="14">
        <v>1616.94</v>
      </c>
      <c r="AB9446" s="14">
        <v>32338.800000000003</v>
      </c>
      <c r="AC9446" s="14">
        <v>38159.784</v>
      </c>
      <c r="AD9446" s="14" t="s">
        <v>2225</v>
      </c>
      <c r="AE9446" s="14" t="s">
        <v>2225</v>
      </c>
      <c r="AF9446" s="14" t="s">
        <v>2225</v>
      </c>
      <c r="AG9446" s="8" t="s">
        <v>108</v>
      </c>
      <c r="AH9446" s="8"/>
      <c r="AI9446" s="8"/>
      <c r="AJ9446" s="8" t="s">
        <v>113</v>
      </c>
      <c r="AK9446" s="8" t="s">
        <v>14126</v>
      </c>
      <c r="AL9446" s="8" t="s">
        <v>14389</v>
      </c>
      <c r="AM9446" s="8"/>
      <c r="AN9446" s="8"/>
      <c r="AO9446" s="8"/>
      <c r="AP9446" s="8"/>
      <c r="AQ9446" s="8"/>
      <c r="AR9446" s="8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  <c r="FD9446" s="1"/>
      <c r="FE9446" s="1"/>
      <c r="FF9446" s="1"/>
      <c r="FG9446" s="1"/>
      <c r="FH9446" s="1"/>
      <c r="FI9446" s="1"/>
      <c r="FJ9446" s="1"/>
      <c r="FK9446" s="1"/>
      <c r="FL9446" s="1"/>
      <c r="FM9446" s="1"/>
      <c r="FN9446" s="1"/>
      <c r="FO9446" s="1"/>
      <c r="FP9446" s="1"/>
      <c r="FQ9446" s="1"/>
      <c r="FR9446" s="1"/>
      <c r="FS9446" s="1"/>
      <c r="FT9446" s="1"/>
      <c r="FU9446" s="1"/>
      <c r="FV9446" s="1"/>
      <c r="FW9446" s="1"/>
      <c r="FX9446" s="1"/>
      <c r="FY9446" s="1"/>
      <c r="FZ9446" s="1"/>
      <c r="GA9446" s="1"/>
      <c r="GB9446" s="1"/>
      <c r="GC9446" s="1"/>
      <c r="GD9446" s="1"/>
      <c r="GE9446" s="1"/>
      <c r="GF9446" s="1"/>
      <c r="GG9446" s="1"/>
      <c r="GH9446" s="1"/>
      <c r="GI9446" s="1"/>
      <c r="GJ9446" s="1"/>
      <c r="GK9446" s="1"/>
      <c r="GL9446" s="1"/>
      <c r="GM9446" s="1"/>
      <c r="GN9446" s="1"/>
      <c r="GO9446" s="1"/>
      <c r="GP9446" s="1"/>
      <c r="GQ9446" s="1"/>
      <c r="GR9446" s="1"/>
      <c r="GS9446" s="1"/>
      <c r="GT9446" s="1"/>
      <c r="GU9446" s="1"/>
      <c r="GV9446" s="1"/>
      <c r="GW9446" s="1"/>
      <c r="GX9446" s="1"/>
      <c r="GY9446" s="1"/>
      <c r="GZ9446" s="1"/>
      <c r="HA9446" s="1"/>
    </row>
    <row r="9447" spans="1:209" s="5" customFormat="1" ht="20.100000000000001" customHeight="1" x14ac:dyDescent="0.25">
      <c r="A9447" s="8" t="s">
        <v>14390</v>
      </c>
      <c r="B9447" s="8" t="s">
        <v>4489</v>
      </c>
      <c r="C9447" s="8" t="s">
        <v>4490</v>
      </c>
      <c r="D9447" s="8" t="s">
        <v>4491</v>
      </c>
      <c r="E9447" s="8" t="s">
        <v>135</v>
      </c>
      <c r="F9447" s="8"/>
      <c r="G9447" s="8"/>
      <c r="H9447" s="8">
        <v>0</v>
      </c>
      <c r="I9447" s="8" t="s">
        <v>1676</v>
      </c>
      <c r="J9447" s="8" t="s">
        <v>1625</v>
      </c>
      <c r="K9447" s="8" t="s">
        <v>167</v>
      </c>
      <c r="L9447" s="8" t="s">
        <v>1626</v>
      </c>
      <c r="M9447" s="8" t="s">
        <v>1676</v>
      </c>
      <c r="N9447" s="8" t="s">
        <v>11470</v>
      </c>
      <c r="O9447" s="8" t="s">
        <v>11471</v>
      </c>
      <c r="P9447" s="8"/>
      <c r="Q9447" s="8"/>
      <c r="R9447" s="8" t="s">
        <v>137</v>
      </c>
      <c r="S9447" s="8"/>
      <c r="T9447" s="8"/>
      <c r="U9447" s="8" t="s">
        <v>2225</v>
      </c>
      <c r="V9447" s="8" t="s">
        <v>2225</v>
      </c>
      <c r="W9447" s="8" t="s">
        <v>2556</v>
      </c>
      <c r="X9447" s="8" t="s">
        <v>254</v>
      </c>
      <c r="Y9447" s="8" t="s">
        <v>107</v>
      </c>
      <c r="Z9447" s="14">
        <v>60</v>
      </c>
      <c r="AA9447" s="14">
        <v>1077.96</v>
      </c>
      <c r="AB9447" s="14">
        <v>64677.600000000006</v>
      </c>
      <c r="AC9447" s="14">
        <v>76319.567999999999</v>
      </c>
      <c r="AD9447" s="14" t="s">
        <v>2225</v>
      </c>
      <c r="AE9447" s="14" t="s">
        <v>2225</v>
      </c>
      <c r="AF9447" s="14" t="s">
        <v>2225</v>
      </c>
      <c r="AG9447" s="8" t="s">
        <v>108</v>
      </c>
      <c r="AH9447" s="8"/>
      <c r="AI9447" s="8"/>
      <c r="AJ9447" s="8" t="s">
        <v>5848</v>
      </c>
      <c r="AK9447" s="8" t="s">
        <v>14391</v>
      </c>
      <c r="AL9447" s="8" t="s">
        <v>14391</v>
      </c>
      <c r="AM9447" s="8" t="s">
        <v>113</v>
      </c>
      <c r="AN9447" s="8" t="s">
        <v>14131</v>
      </c>
      <c r="AO9447" s="8" t="s">
        <v>14392</v>
      </c>
      <c r="AP9447" s="8"/>
      <c r="AQ9447" s="8"/>
      <c r="AR9447" s="8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  <c r="FD9447" s="1"/>
      <c r="FE9447" s="1"/>
      <c r="FF9447" s="1"/>
      <c r="FG9447" s="1"/>
      <c r="FH9447" s="1"/>
      <c r="FI9447" s="1"/>
      <c r="FJ9447" s="1"/>
      <c r="FK9447" s="1"/>
      <c r="FL9447" s="1"/>
      <c r="FM9447" s="1"/>
      <c r="FN9447" s="1"/>
      <c r="FO9447" s="1"/>
      <c r="FP9447" s="1"/>
      <c r="FQ9447" s="1"/>
      <c r="FR9447" s="1"/>
      <c r="FS9447" s="1"/>
      <c r="FT9447" s="1"/>
      <c r="FU9447" s="1"/>
      <c r="FV9447" s="1"/>
      <c r="FW9447" s="1"/>
      <c r="FX9447" s="1"/>
      <c r="FY9447" s="1"/>
      <c r="FZ9447" s="1"/>
      <c r="GA9447" s="1"/>
      <c r="GB9447" s="1"/>
      <c r="GC9447" s="1"/>
      <c r="GD9447" s="1"/>
      <c r="GE9447" s="1"/>
      <c r="GF9447" s="1"/>
      <c r="GG9447" s="1"/>
      <c r="GH9447" s="1"/>
      <c r="GI9447" s="1"/>
      <c r="GJ9447" s="1"/>
      <c r="GK9447" s="1"/>
      <c r="GL9447" s="1"/>
      <c r="GM9447" s="1"/>
      <c r="GN9447" s="1"/>
      <c r="GO9447" s="1"/>
      <c r="GP9447" s="1"/>
      <c r="GQ9447" s="1"/>
      <c r="GR9447" s="1"/>
      <c r="GS9447" s="1"/>
      <c r="GT9447" s="1"/>
      <c r="GU9447" s="1"/>
      <c r="GV9447" s="1"/>
      <c r="GW9447" s="1"/>
      <c r="GX9447" s="1"/>
      <c r="GY9447" s="1"/>
      <c r="GZ9447" s="1"/>
      <c r="HA9447" s="1"/>
    </row>
    <row r="9448" spans="1:209" s="5" customFormat="1" ht="20.100000000000001" customHeight="1" x14ac:dyDescent="0.25">
      <c r="A9448" s="8" t="s">
        <v>14393</v>
      </c>
      <c r="B9448" s="8" t="s">
        <v>4489</v>
      </c>
      <c r="C9448" s="8" t="s">
        <v>4490</v>
      </c>
      <c r="D9448" s="8" t="s">
        <v>4491</v>
      </c>
      <c r="E9448" s="8" t="s">
        <v>135</v>
      </c>
      <c r="F9448" s="8"/>
      <c r="G9448" s="8"/>
      <c r="H9448" s="8">
        <v>0</v>
      </c>
      <c r="I9448" s="8" t="s">
        <v>1676</v>
      </c>
      <c r="J9448" s="8" t="s">
        <v>1625</v>
      </c>
      <c r="K9448" s="8" t="s">
        <v>167</v>
      </c>
      <c r="L9448" s="8" t="s">
        <v>1626</v>
      </c>
      <c r="M9448" s="8" t="s">
        <v>1676</v>
      </c>
      <c r="N9448" s="8" t="s">
        <v>11470</v>
      </c>
      <c r="O9448" s="8" t="s">
        <v>11471</v>
      </c>
      <c r="P9448" s="8"/>
      <c r="Q9448" s="8"/>
      <c r="R9448" s="8" t="s">
        <v>137</v>
      </c>
      <c r="S9448" s="8"/>
      <c r="T9448" s="8"/>
      <c r="U9448" s="8" t="s">
        <v>2225</v>
      </c>
      <c r="V9448" s="8" t="s">
        <v>2225</v>
      </c>
      <c r="W9448" s="8" t="s">
        <v>2556</v>
      </c>
      <c r="X9448" s="8" t="s">
        <v>254</v>
      </c>
      <c r="Y9448" s="8" t="s">
        <v>107</v>
      </c>
      <c r="Z9448" s="14">
        <v>10</v>
      </c>
      <c r="AA9448" s="14">
        <v>943.22</v>
      </c>
      <c r="AB9448" s="14">
        <v>9432.2000000000007</v>
      </c>
      <c r="AC9448" s="14">
        <v>11129.996000000001</v>
      </c>
      <c r="AD9448" s="14" t="s">
        <v>2225</v>
      </c>
      <c r="AE9448" s="14" t="s">
        <v>2225</v>
      </c>
      <c r="AF9448" s="14" t="s">
        <v>2225</v>
      </c>
      <c r="AG9448" s="8" t="s">
        <v>108</v>
      </c>
      <c r="AH9448" s="8"/>
      <c r="AI9448" s="8"/>
      <c r="AJ9448" s="8" t="s">
        <v>113</v>
      </c>
      <c r="AK9448" s="8" t="s">
        <v>14394</v>
      </c>
      <c r="AL9448" s="8" t="s">
        <v>14395</v>
      </c>
      <c r="AM9448" s="8"/>
      <c r="AN9448" s="8"/>
      <c r="AO9448" s="8"/>
      <c r="AP9448" s="8"/>
      <c r="AQ9448" s="8"/>
      <c r="AR9448" s="8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  <c r="FD9448" s="1"/>
      <c r="FE9448" s="1"/>
      <c r="FF9448" s="1"/>
      <c r="FG9448" s="1"/>
      <c r="FH9448" s="1"/>
      <c r="FI9448" s="1"/>
      <c r="FJ9448" s="1"/>
      <c r="FK9448" s="1"/>
      <c r="FL9448" s="1"/>
      <c r="FM9448" s="1"/>
      <c r="FN9448" s="1"/>
      <c r="FO9448" s="1"/>
      <c r="FP9448" s="1"/>
      <c r="FQ9448" s="1"/>
      <c r="FR9448" s="1"/>
      <c r="FS9448" s="1"/>
      <c r="FT9448" s="1"/>
      <c r="FU9448" s="1"/>
      <c r="FV9448" s="1"/>
      <c r="FW9448" s="1"/>
      <c r="FX9448" s="1"/>
      <c r="FY9448" s="1"/>
      <c r="FZ9448" s="1"/>
      <c r="GA9448" s="1"/>
      <c r="GB9448" s="1"/>
      <c r="GC9448" s="1"/>
      <c r="GD9448" s="1"/>
      <c r="GE9448" s="1"/>
      <c r="GF9448" s="1"/>
      <c r="GG9448" s="1"/>
      <c r="GH9448" s="1"/>
      <c r="GI9448" s="1"/>
      <c r="GJ9448" s="1"/>
      <c r="GK9448" s="1"/>
      <c r="GL9448" s="1"/>
      <c r="GM9448" s="1"/>
      <c r="GN9448" s="1"/>
      <c r="GO9448" s="1"/>
      <c r="GP9448" s="1"/>
      <c r="GQ9448" s="1"/>
      <c r="GR9448" s="1"/>
      <c r="GS9448" s="1"/>
      <c r="GT9448" s="1"/>
      <c r="GU9448" s="1"/>
      <c r="GV9448" s="1"/>
      <c r="GW9448" s="1"/>
      <c r="GX9448" s="1"/>
      <c r="GY9448" s="1"/>
      <c r="GZ9448" s="1"/>
      <c r="HA9448" s="1"/>
    </row>
    <row r="9449" spans="1:209" s="5" customFormat="1" ht="20.100000000000001" customHeight="1" x14ac:dyDescent="0.25">
      <c r="A9449" s="8" t="s">
        <v>14396</v>
      </c>
      <c r="B9449" s="8" t="s">
        <v>4489</v>
      </c>
      <c r="C9449" s="8" t="s">
        <v>4490</v>
      </c>
      <c r="D9449" s="8" t="s">
        <v>4491</v>
      </c>
      <c r="E9449" s="8" t="s">
        <v>135</v>
      </c>
      <c r="F9449" s="8"/>
      <c r="G9449" s="8"/>
      <c r="H9449" s="8">
        <v>0</v>
      </c>
      <c r="I9449" s="8" t="s">
        <v>1676</v>
      </c>
      <c r="J9449" s="8" t="s">
        <v>1625</v>
      </c>
      <c r="K9449" s="8" t="s">
        <v>167</v>
      </c>
      <c r="L9449" s="8" t="s">
        <v>1626</v>
      </c>
      <c r="M9449" s="8" t="s">
        <v>1676</v>
      </c>
      <c r="N9449" s="8" t="s">
        <v>11470</v>
      </c>
      <c r="O9449" s="8" t="s">
        <v>11471</v>
      </c>
      <c r="P9449" s="8"/>
      <c r="Q9449" s="8"/>
      <c r="R9449" s="8" t="s">
        <v>137</v>
      </c>
      <c r="S9449" s="8"/>
      <c r="T9449" s="8"/>
      <c r="U9449" s="8" t="s">
        <v>2225</v>
      </c>
      <c r="V9449" s="8" t="s">
        <v>2225</v>
      </c>
      <c r="W9449" s="8" t="s">
        <v>2556</v>
      </c>
      <c r="X9449" s="8" t="s">
        <v>254</v>
      </c>
      <c r="Y9449" s="8" t="s">
        <v>107</v>
      </c>
      <c r="Z9449" s="14">
        <v>15</v>
      </c>
      <c r="AA9449" s="14">
        <v>763.55</v>
      </c>
      <c r="AB9449" s="14">
        <v>11453.25</v>
      </c>
      <c r="AC9449" s="14">
        <v>13514.834999999999</v>
      </c>
      <c r="AD9449" s="14" t="s">
        <v>2225</v>
      </c>
      <c r="AE9449" s="14" t="s">
        <v>2225</v>
      </c>
      <c r="AF9449" s="14" t="s">
        <v>2225</v>
      </c>
      <c r="AG9449" s="8" t="s">
        <v>108</v>
      </c>
      <c r="AH9449" s="8"/>
      <c r="AI9449" s="8"/>
      <c r="AJ9449" s="8" t="s">
        <v>113</v>
      </c>
      <c r="AK9449" s="8" t="s">
        <v>14397</v>
      </c>
      <c r="AL9449" s="8" t="s">
        <v>14397</v>
      </c>
      <c r="AM9449" s="8"/>
      <c r="AN9449" s="8"/>
      <c r="AO9449" s="8"/>
      <c r="AP9449" s="8"/>
      <c r="AQ9449" s="8"/>
      <c r="AR9449" s="8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  <c r="FD9449" s="1"/>
      <c r="FE9449" s="1"/>
      <c r="FF9449" s="1"/>
      <c r="FG9449" s="1"/>
      <c r="FH9449" s="1"/>
      <c r="FI9449" s="1"/>
      <c r="FJ9449" s="1"/>
      <c r="FK9449" s="1"/>
      <c r="FL9449" s="1"/>
      <c r="FM9449" s="1"/>
      <c r="FN9449" s="1"/>
      <c r="FO9449" s="1"/>
      <c r="FP9449" s="1"/>
      <c r="FQ9449" s="1"/>
      <c r="FR9449" s="1"/>
      <c r="FS9449" s="1"/>
      <c r="FT9449" s="1"/>
      <c r="FU9449" s="1"/>
      <c r="FV9449" s="1"/>
      <c r="FW9449" s="1"/>
      <c r="FX9449" s="1"/>
      <c r="FY9449" s="1"/>
      <c r="FZ9449" s="1"/>
      <c r="GA9449" s="1"/>
      <c r="GB9449" s="1"/>
      <c r="GC9449" s="1"/>
      <c r="GD9449" s="1"/>
      <c r="GE9449" s="1"/>
      <c r="GF9449" s="1"/>
      <c r="GG9449" s="1"/>
      <c r="GH9449" s="1"/>
      <c r="GI9449" s="1"/>
      <c r="GJ9449" s="1"/>
      <c r="GK9449" s="1"/>
      <c r="GL9449" s="1"/>
      <c r="GM9449" s="1"/>
      <c r="GN9449" s="1"/>
      <c r="GO9449" s="1"/>
      <c r="GP9449" s="1"/>
      <c r="GQ9449" s="1"/>
      <c r="GR9449" s="1"/>
      <c r="GS9449" s="1"/>
      <c r="GT9449" s="1"/>
      <c r="GU9449" s="1"/>
      <c r="GV9449" s="1"/>
      <c r="GW9449" s="1"/>
      <c r="GX9449" s="1"/>
      <c r="GY9449" s="1"/>
      <c r="GZ9449" s="1"/>
      <c r="HA9449" s="1"/>
    </row>
    <row r="9450" spans="1:209" s="5" customFormat="1" ht="20.100000000000001" customHeight="1" x14ac:dyDescent="0.25">
      <c r="A9450" s="8" t="s">
        <v>14398</v>
      </c>
      <c r="B9450" s="8" t="s">
        <v>4489</v>
      </c>
      <c r="C9450" s="8" t="s">
        <v>4490</v>
      </c>
      <c r="D9450" s="8" t="s">
        <v>4491</v>
      </c>
      <c r="E9450" s="8" t="s">
        <v>135</v>
      </c>
      <c r="F9450" s="8"/>
      <c r="G9450" s="8"/>
      <c r="H9450" s="8">
        <v>0</v>
      </c>
      <c r="I9450" s="8" t="s">
        <v>1676</v>
      </c>
      <c r="J9450" s="8" t="s">
        <v>1625</v>
      </c>
      <c r="K9450" s="8" t="s">
        <v>167</v>
      </c>
      <c r="L9450" s="8" t="s">
        <v>1626</v>
      </c>
      <c r="M9450" s="8" t="s">
        <v>1676</v>
      </c>
      <c r="N9450" s="8" t="s">
        <v>11470</v>
      </c>
      <c r="O9450" s="8" t="s">
        <v>11471</v>
      </c>
      <c r="P9450" s="8"/>
      <c r="Q9450" s="8"/>
      <c r="R9450" s="8" t="s">
        <v>137</v>
      </c>
      <c r="S9450" s="8"/>
      <c r="T9450" s="8"/>
      <c r="U9450" s="8" t="s">
        <v>2225</v>
      </c>
      <c r="V9450" s="8" t="s">
        <v>2225</v>
      </c>
      <c r="W9450" s="8" t="s">
        <v>2556</v>
      </c>
      <c r="X9450" s="8" t="s">
        <v>14399</v>
      </c>
      <c r="Y9450" s="8" t="s">
        <v>107</v>
      </c>
      <c r="Z9450" s="14">
        <v>12</v>
      </c>
      <c r="AA9450" s="14">
        <v>538.98</v>
      </c>
      <c r="AB9450" s="14">
        <v>6467.76</v>
      </c>
      <c r="AC9450" s="14">
        <v>7631.9567999999999</v>
      </c>
      <c r="AD9450" s="14" t="s">
        <v>2225</v>
      </c>
      <c r="AE9450" s="14" t="s">
        <v>2225</v>
      </c>
      <c r="AF9450" s="14" t="s">
        <v>2225</v>
      </c>
      <c r="AG9450" s="8" t="s">
        <v>108</v>
      </c>
      <c r="AH9450" s="8"/>
      <c r="AI9450" s="8"/>
      <c r="AJ9450" s="8" t="s">
        <v>113</v>
      </c>
      <c r="AK9450" s="8" t="s">
        <v>14400</v>
      </c>
      <c r="AL9450" s="8" t="s">
        <v>14401</v>
      </c>
      <c r="AM9450" s="8"/>
      <c r="AN9450" s="8"/>
      <c r="AO9450" s="8"/>
      <c r="AP9450" s="8"/>
      <c r="AQ9450" s="8"/>
      <c r="AR9450" s="8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  <c r="FD9450" s="1"/>
      <c r="FE9450" s="1"/>
      <c r="FF9450" s="1"/>
      <c r="FG9450" s="1"/>
      <c r="FH9450" s="1"/>
      <c r="FI9450" s="1"/>
      <c r="FJ9450" s="1"/>
      <c r="FK9450" s="1"/>
      <c r="FL9450" s="1"/>
      <c r="FM9450" s="1"/>
      <c r="FN9450" s="1"/>
      <c r="FO9450" s="1"/>
      <c r="FP9450" s="1"/>
      <c r="FQ9450" s="1"/>
      <c r="FR9450" s="1"/>
      <c r="FS9450" s="1"/>
      <c r="FT9450" s="1"/>
      <c r="FU9450" s="1"/>
      <c r="FV9450" s="1"/>
      <c r="FW9450" s="1"/>
      <c r="FX9450" s="1"/>
      <c r="FY9450" s="1"/>
      <c r="FZ9450" s="1"/>
      <c r="GA9450" s="1"/>
      <c r="GB9450" s="1"/>
      <c r="GC9450" s="1"/>
      <c r="GD9450" s="1"/>
      <c r="GE9450" s="1"/>
      <c r="GF9450" s="1"/>
      <c r="GG9450" s="1"/>
      <c r="GH9450" s="1"/>
      <c r="GI9450" s="1"/>
      <c r="GJ9450" s="1"/>
      <c r="GK9450" s="1"/>
      <c r="GL9450" s="1"/>
      <c r="GM9450" s="1"/>
      <c r="GN9450" s="1"/>
      <c r="GO9450" s="1"/>
      <c r="GP9450" s="1"/>
      <c r="GQ9450" s="1"/>
      <c r="GR9450" s="1"/>
      <c r="GS9450" s="1"/>
      <c r="GT9450" s="1"/>
      <c r="GU9450" s="1"/>
      <c r="GV9450" s="1"/>
      <c r="GW9450" s="1"/>
      <c r="GX9450" s="1"/>
      <c r="GY9450" s="1"/>
      <c r="GZ9450" s="1"/>
      <c r="HA9450" s="1"/>
    </row>
    <row r="9451" spans="1:209" s="5" customFormat="1" ht="20.100000000000001" customHeight="1" x14ac:dyDescent="0.25">
      <c r="A9451" s="8" t="s">
        <v>14402</v>
      </c>
      <c r="B9451" s="8" t="s">
        <v>4489</v>
      </c>
      <c r="C9451" s="8" t="s">
        <v>4490</v>
      </c>
      <c r="D9451" s="8" t="s">
        <v>4491</v>
      </c>
      <c r="E9451" s="8" t="s">
        <v>135</v>
      </c>
      <c r="F9451" s="8"/>
      <c r="G9451" s="8"/>
      <c r="H9451" s="8">
        <v>0</v>
      </c>
      <c r="I9451" s="8" t="s">
        <v>1676</v>
      </c>
      <c r="J9451" s="8" t="s">
        <v>1625</v>
      </c>
      <c r="K9451" s="8" t="s">
        <v>167</v>
      </c>
      <c r="L9451" s="8" t="s">
        <v>1626</v>
      </c>
      <c r="M9451" s="8" t="s">
        <v>1676</v>
      </c>
      <c r="N9451" s="8" t="s">
        <v>11470</v>
      </c>
      <c r="O9451" s="8" t="s">
        <v>11471</v>
      </c>
      <c r="P9451" s="8"/>
      <c r="Q9451" s="8"/>
      <c r="R9451" s="8" t="s">
        <v>137</v>
      </c>
      <c r="S9451" s="8"/>
      <c r="T9451" s="8"/>
      <c r="U9451" s="8" t="s">
        <v>2225</v>
      </c>
      <c r="V9451" s="8" t="s">
        <v>2225</v>
      </c>
      <c r="W9451" s="8" t="s">
        <v>2556</v>
      </c>
      <c r="X9451" s="8" t="s">
        <v>254</v>
      </c>
      <c r="Y9451" s="8" t="s">
        <v>107</v>
      </c>
      <c r="Z9451" s="14">
        <v>25</v>
      </c>
      <c r="AA9451" s="14">
        <v>1886.44</v>
      </c>
      <c r="AB9451" s="14">
        <v>47161</v>
      </c>
      <c r="AC9451" s="14">
        <v>55649.979999999996</v>
      </c>
      <c r="AD9451" s="14" t="s">
        <v>2225</v>
      </c>
      <c r="AE9451" s="14" t="s">
        <v>2225</v>
      </c>
      <c r="AF9451" s="14" t="s">
        <v>2225</v>
      </c>
      <c r="AG9451" s="8" t="s">
        <v>108</v>
      </c>
      <c r="AH9451" s="8"/>
      <c r="AI9451" s="8"/>
      <c r="AJ9451" s="8" t="s">
        <v>113</v>
      </c>
      <c r="AK9451" s="8" t="s">
        <v>4413</v>
      </c>
      <c r="AL9451" s="8" t="s">
        <v>4413</v>
      </c>
      <c r="AM9451" s="8"/>
      <c r="AN9451" s="8"/>
      <c r="AO9451" s="8"/>
      <c r="AP9451" s="8"/>
      <c r="AQ9451" s="8"/>
      <c r="AR9451" s="8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/>
      <c r="DE9451" s="1"/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  <c r="FD9451" s="1"/>
      <c r="FE9451" s="1"/>
      <c r="FF9451" s="1"/>
      <c r="FG9451" s="1"/>
      <c r="FH9451" s="1"/>
      <c r="FI9451" s="1"/>
      <c r="FJ9451" s="1"/>
      <c r="FK9451" s="1"/>
      <c r="FL9451" s="1"/>
      <c r="FM9451" s="1"/>
      <c r="FN9451" s="1"/>
      <c r="FO9451" s="1"/>
      <c r="FP9451" s="1"/>
      <c r="FQ9451" s="1"/>
      <c r="FR9451" s="1"/>
      <c r="FS9451" s="1"/>
      <c r="FT9451" s="1"/>
      <c r="FU9451" s="1"/>
      <c r="FV9451" s="1"/>
      <c r="FW9451" s="1"/>
      <c r="FX9451" s="1"/>
      <c r="FY9451" s="1"/>
      <c r="FZ9451" s="1"/>
      <c r="GA9451" s="1"/>
      <c r="GB9451" s="1"/>
      <c r="GC9451" s="1"/>
      <c r="GD9451" s="1"/>
      <c r="GE9451" s="1"/>
      <c r="GF9451" s="1"/>
      <c r="GG9451" s="1"/>
      <c r="GH9451" s="1"/>
      <c r="GI9451" s="1"/>
      <c r="GJ9451" s="1"/>
      <c r="GK9451" s="1"/>
      <c r="GL9451" s="1"/>
      <c r="GM9451" s="1"/>
      <c r="GN9451" s="1"/>
      <c r="GO9451" s="1"/>
      <c r="GP9451" s="1"/>
      <c r="GQ9451" s="1"/>
      <c r="GR9451" s="1"/>
      <c r="GS9451" s="1"/>
      <c r="GT9451" s="1"/>
      <c r="GU9451" s="1"/>
      <c r="GV9451" s="1"/>
      <c r="GW9451" s="1"/>
      <c r="GX9451" s="1"/>
      <c r="GY9451" s="1"/>
      <c r="GZ9451" s="1"/>
      <c r="HA9451" s="1"/>
    </row>
    <row r="9452" spans="1:209" s="5" customFormat="1" ht="20.100000000000001" customHeight="1" x14ac:dyDescent="0.25">
      <c r="A9452" s="8" t="s">
        <v>14403</v>
      </c>
      <c r="B9452" s="8" t="s">
        <v>4489</v>
      </c>
      <c r="C9452" s="8" t="s">
        <v>4490</v>
      </c>
      <c r="D9452" s="8" t="s">
        <v>4491</v>
      </c>
      <c r="E9452" s="8" t="s">
        <v>135</v>
      </c>
      <c r="F9452" s="8"/>
      <c r="G9452" s="8"/>
      <c r="H9452" s="8">
        <v>0</v>
      </c>
      <c r="I9452" s="8" t="s">
        <v>1676</v>
      </c>
      <c r="J9452" s="8" t="s">
        <v>1625</v>
      </c>
      <c r="K9452" s="8" t="s">
        <v>167</v>
      </c>
      <c r="L9452" s="8" t="s">
        <v>1626</v>
      </c>
      <c r="M9452" s="8" t="s">
        <v>1676</v>
      </c>
      <c r="N9452" s="8" t="s">
        <v>11470</v>
      </c>
      <c r="O9452" s="8" t="s">
        <v>11471</v>
      </c>
      <c r="P9452" s="8"/>
      <c r="Q9452" s="8"/>
      <c r="R9452" s="8" t="s">
        <v>137</v>
      </c>
      <c r="S9452" s="8"/>
      <c r="T9452" s="8"/>
      <c r="U9452" s="8" t="s">
        <v>2225</v>
      </c>
      <c r="V9452" s="8" t="s">
        <v>2225</v>
      </c>
      <c r="W9452" s="8" t="s">
        <v>2556</v>
      </c>
      <c r="X9452" s="8" t="s">
        <v>254</v>
      </c>
      <c r="Y9452" s="8" t="s">
        <v>107</v>
      </c>
      <c r="Z9452" s="14">
        <v>10</v>
      </c>
      <c r="AA9452" s="14">
        <v>1661.86</v>
      </c>
      <c r="AB9452" s="14">
        <v>16618.599999999999</v>
      </c>
      <c r="AC9452" s="14">
        <v>19609.947999999997</v>
      </c>
      <c r="AD9452" s="14" t="s">
        <v>2225</v>
      </c>
      <c r="AE9452" s="14" t="s">
        <v>2225</v>
      </c>
      <c r="AF9452" s="14" t="s">
        <v>2225</v>
      </c>
      <c r="AG9452" s="8" t="s">
        <v>108</v>
      </c>
      <c r="AH9452" s="8"/>
      <c r="AI9452" s="8"/>
      <c r="AJ9452" s="8" t="s">
        <v>113</v>
      </c>
      <c r="AK9452" s="8" t="s">
        <v>4513</v>
      </c>
      <c r="AL9452" s="8" t="s">
        <v>4513</v>
      </c>
      <c r="AM9452" s="8"/>
      <c r="AN9452" s="8"/>
      <c r="AO9452" s="8"/>
      <c r="AP9452" s="8"/>
      <c r="AQ9452" s="8"/>
      <c r="AR9452" s="8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/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  <c r="FD9452" s="1"/>
      <c r="FE9452" s="1"/>
      <c r="FF9452" s="1"/>
      <c r="FG9452" s="1"/>
      <c r="FH9452" s="1"/>
      <c r="FI9452" s="1"/>
      <c r="FJ9452" s="1"/>
      <c r="FK9452" s="1"/>
      <c r="FL9452" s="1"/>
      <c r="FM9452" s="1"/>
      <c r="FN9452" s="1"/>
      <c r="FO9452" s="1"/>
      <c r="FP9452" s="1"/>
      <c r="FQ9452" s="1"/>
      <c r="FR9452" s="1"/>
      <c r="FS9452" s="1"/>
      <c r="FT9452" s="1"/>
      <c r="FU9452" s="1"/>
      <c r="FV9452" s="1"/>
      <c r="FW9452" s="1"/>
      <c r="FX9452" s="1"/>
      <c r="FY9452" s="1"/>
      <c r="FZ9452" s="1"/>
      <c r="GA9452" s="1"/>
      <c r="GB9452" s="1"/>
      <c r="GC9452" s="1"/>
      <c r="GD9452" s="1"/>
      <c r="GE9452" s="1"/>
      <c r="GF9452" s="1"/>
      <c r="GG9452" s="1"/>
      <c r="GH9452" s="1"/>
      <c r="GI9452" s="1"/>
      <c r="GJ9452" s="1"/>
      <c r="GK9452" s="1"/>
      <c r="GL9452" s="1"/>
      <c r="GM9452" s="1"/>
      <c r="GN9452" s="1"/>
      <c r="GO9452" s="1"/>
      <c r="GP9452" s="1"/>
      <c r="GQ9452" s="1"/>
      <c r="GR9452" s="1"/>
      <c r="GS9452" s="1"/>
      <c r="GT9452" s="1"/>
      <c r="GU9452" s="1"/>
      <c r="GV9452" s="1"/>
      <c r="GW9452" s="1"/>
      <c r="GX9452" s="1"/>
      <c r="GY9452" s="1"/>
      <c r="GZ9452" s="1"/>
      <c r="HA9452" s="1"/>
    </row>
    <row r="9453" spans="1:209" s="5" customFormat="1" ht="20.100000000000001" customHeight="1" x14ac:dyDescent="0.25">
      <c r="A9453" s="8" t="s">
        <v>14404</v>
      </c>
      <c r="B9453" s="8" t="s">
        <v>14405</v>
      </c>
      <c r="C9453" s="8" t="s">
        <v>14406</v>
      </c>
      <c r="D9453" s="8" t="s">
        <v>11832</v>
      </c>
      <c r="E9453" s="8" t="s">
        <v>135</v>
      </c>
      <c r="F9453" s="8"/>
      <c r="G9453" s="8"/>
      <c r="H9453" s="8">
        <v>0</v>
      </c>
      <c r="I9453" s="8" t="s">
        <v>1676</v>
      </c>
      <c r="J9453" s="8" t="s">
        <v>1625</v>
      </c>
      <c r="K9453" s="8" t="s">
        <v>167</v>
      </c>
      <c r="L9453" s="8" t="s">
        <v>1626</v>
      </c>
      <c r="M9453" s="8" t="s">
        <v>1676</v>
      </c>
      <c r="N9453" s="8" t="s">
        <v>11470</v>
      </c>
      <c r="O9453" s="8" t="s">
        <v>11471</v>
      </c>
      <c r="P9453" s="8"/>
      <c r="Q9453" s="8"/>
      <c r="R9453" s="8" t="s">
        <v>137</v>
      </c>
      <c r="S9453" s="8"/>
      <c r="T9453" s="8"/>
      <c r="U9453" s="8" t="s">
        <v>2225</v>
      </c>
      <c r="V9453" s="8" t="s">
        <v>2225</v>
      </c>
      <c r="W9453" s="8" t="s">
        <v>2556</v>
      </c>
      <c r="X9453" s="8" t="s">
        <v>254</v>
      </c>
      <c r="Y9453" s="8" t="s">
        <v>107</v>
      </c>
      <c r="Z9453" s="14">
        <v>2</v>
      </c>
      <c r="AA9453" s="14">
        <v>20885.59</v>
      </c>
      <c r="AB9453" s="14">
        <v>41771.18</v>
      </c>
      <c r="AC9453" s="14">
        <v>49289.992399999996</v>
      </c>
      <c r="AD9453" s="14" t="s">
        <v>2225</v>
      </c>
      <c r="AE9453" s="14" t="s">
        <v>2225</v>
      </c>
      <c r="AF9453" s="14" t="s">
        <v>2225</v>
      </c>
      <c r="AG9453" s="8" t="s">
        <v>108</v>
      </c>
      <c r="AH9453" s="8"/>
      <c r="AI9453" s="8"/>
      <c r="AJ9453" s="8" t="s">
        <v>5848</v>
      </c>
      <c r="AK9453" s="8" t="s">
        <v>14407</v>
      </c>
      <c r="AL9453" s="8" t="s">
        <v>14407</v>
      </c>
      <c r="AM9453" s="8" t="s">
        <v>113</v>
      </c>
      <c r="AN9453" s="8" t="s">
        <v>14408</v>
      </c>
      <c r="AO9453" s="8" t="s">
        <v>11821</v>
      </c>
      <c r="AP9453" s="8"/>
      <c r="AQ9453" s="8"/>
      <c r="AR9453" s="8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/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  <c r="FD9453" s="1"/>
      <c r="FE9453" s="1"/>
      <c r="FF9453" s="1"/>
      <c r="FG9453" s="1"/>
      <c r="FH9453" s="1"/>
      <c r="FI9453" s="1"/>
      <c r="FJ9453" s="1"/>
      <c r="FK9453" s="1"/>
      <c r="FL9453" s="1"/>
      <c r="FM9453" s="1"/>
      <c r="FN9453" s="1"/>
      <c r="FO9453" s="1"/>
      <c r="FP9453" s="1"/>
      <c r="FQ9453" s="1"/>
      <c r="FR9453" s="1"/>
      <c r="FS9453" s="1"/>
      <c r="FT9453" s="1"/>
      <c r="FU9453" s="1"/>
      <c r="FV9453" s="1"/>
      <c r="FW9453" s="1"/>
      <c r="FX9453" s="1"/>
      <c r="FY9453" s="1"/>
      <c r="FZ9453" s="1"/>
      <c r="GA9453" s="1"/>
      <c r="GB9453" s="1"/>
      <c r="GC9453" s="1"/>
      <c r="GD9453" s="1"/>
      <c r="GE9453" s="1"/>
      <c r="GF9453" s="1"/>
      <c r="GG9453" s="1"/>
      <c r="GH9453" s="1"/>
      <c r="GI9453" s="1"/>
      <c r="GJ9453" s="1"/>
      <c r="GK9453" s="1"/>
      <c r="GL9453" s="1"/>
      <c r="GM9453" s="1"/>
      <c r="GN9453" s="1"/>
      <c r="GO9453" s="1"/>
      <c r="GP9453" s="1"/>
      <c r="GQ9453" s="1"/>
      <c r="GR9453" s="1"/>
      <c r="GS9453" s="1"/>
      <c r="GT9453" s="1"/>
      <c r="GU9453" s="1"/>
      <c r="GV9453" s="1"/>
      <c r="GW9453" s="1"/>
      <c r="GX9453" s="1"/>
      <c r="GY9453" s="1"/>
      <c r="GZ9453" s="1"/>
      <c r="HA9453" s="1"/>
    </row>
    <row r="9454" spans="1:209" s="5" customFormat="1" ht="20.100000000000001" customHeight="1" x14ac:dyDescent="0.25">
      <c r="A9454" s="8" t="s">
        <v>14409</v>
      </c>
      <c r="B9454" s="8" t="s">
        <v>14410</v>
      </c>
      <c r="C9454" s="8" t="s">
        <v>14411</v>
      </c>
      <c r="D9454" s="8" t="s">
        <v>4393</v>
      </c>
      <c r="E9454" s="8" t="s">
        <v>135</v>
      </c>
      <c r="F9454" s="8"/>
      <c r="G9454" s="8"/>
      <c r="H9454" s="8">
        <v>0</v>
      </c>
      <c r="I9454" s="8" t="s">
        <v>1676</v>
      </c>
      <c r="J9454" s="8" t="s">
        <v>1625</v>
      </c>
      <c r="K9454" s="8" t="s">
        <v>167</v>
      </c>
      <c r="L9454" s="8" t="s">
        <v>1626</v>
      </c>
      <c r="M9454" s="8" t="s">
        <v>1676</v>
      </c>
      <c r="N9454" s="8" t="s">
        <v>11470</v>
      </c>
      <c r="O9454" s="8" t="s">
        <v>11471</v>
      </c>
      <c r="P9454" s="8"/>
      <c r="Q9454" s="8"/>
      <c r="R9454" s="8" t="s">
        <v>137</v>
      </c>
      <c r="S9454" s="8"/>
      <c r="T9454" s="8"/>
      <c r="U9454" s="8" t="s">
        <v>2225</v>
      </c>
      <c r="V9454" s="8" t="s">
        <v>2225</v>
      </c>
      <c r="W9454" s="8" t="s">
        <v>2556</v>
      </c>
      <c r="X9454" s="8" t="s">
        <v>254</v>
      </c>
      <c r="Y9454" s="8" t="s">
        <v>107</v>
      </c>
      <c r="Z9454" s="14">
        <v>1</v>
      </c>
      <c r="AA9454" s="14">
        <v>825093.22</v>
      </c>
      <c r="AB9454" s="14">
        <v>825093.22</v>
      </c>
      <c r="AC9454" s="14">
        <v>973609.99959999986</v>
      </c>
      <c r="AD9454" s="14" t="s">
        <v>2225</v>
      </c>
      <c r="AE9454" s="14" t="s">
        <v>2225</v>
      </c>
      <c r="AF9454" s="14" t="s">
        <v>2225</v>
      </c>
      <c r="AG9454" s="8" t="s">
        <v>108</v>
      </c>
      <c r="AH9454" s="8"/>
      <c r="AI9454" s="8"/>
      <c r="AJ9454" s="8" t="s">
        <v>113</v>
      </c>
      <c r="AK9454" s="8" t="s">
        <v>14412</v>
      </c>
      <c r="AL9454" s="8" t="s">
        <v>14413</v>
      </c>
      <c r="AM9454" s="8"/>
      <c r="AN9454" s="8"/>
      <c r="AO9454" s="8"/>
      <c r="AP9454" s="8"/>
      <c r="AQ9454" s="8"/>
      <c r="AR9454" s="8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  <c r="FD9454" s="1"/>
      <c r="FE9454" s="1"/>
      <c r="FF9454" s="1"/>
      <c r="FG9454" s="1"/>
      <c r="FH9454" s="1"/>
      <c r="FI9454" s="1"/>
      <c r="FJ9454" s="1"/>
      <c r="FK9454" s="1"/>
      <c r="FL9454" s="1"/>
      <c r="FM9454" s="1"/>
      <c r="FN9454" s="1"/>
      <c r="FO9454" s="1"/>
      <c r="FP9454" s="1"/>
      <c r="FQ9454" s="1"/>
      <c r="FR9454" s="1"/>
      <c r="FS9454" s="1"/>
      <c r="FT9454" s="1"/>
      <c r="FU9454" s="1"/>
      <c r="FV9454" s="1"/>
      <c r="FW9454" s="1"/>
      <c r="FX9454" s="1"/>
      <c r="FY9454" s="1"/>
      <c r="FZ9454" s="1"/>
      <c r="GA9454" s="1"/>
      <c r="GB9454" s="1"/>
      <c r="GC9454" s="1"/>
      <c r="GD9454" s="1"/>
      <c r="GE9454" s="1"/>
      <c r="GF9454" s="1"/>
      <c r="GG9454" s="1"/>
      <c r="GH9454" s="1"/>
      <c r="GI9454" s="1"/>
      <c r="GJ9454" s="1"/>
      <c r="GK9454" s="1"/>
      <c r="GL9454" s="1"/>
      <c r="GM9454" s="1"/>
      <c r="GN9454" s="1"/>
      <c r="GO9454" s="1"/>
      <c r="GP9454" s="1"/>
      <c r="GQ9454" s="1"/>
      <c r="GR9454" s="1"/>
      <c r="GS9454" s="1"/>
      <c r="GT9454" s="1"/>
      <c r="GU9454" s="1"/>
      <c r="GV9454" s="1"/>
      <c r="GW9454" s="1"/>
      <c r="GX9454" s="1"/>
      <c r="GY9454" s="1"/>
      <c r="GZ9454" s="1"/>
      <c r="HA9454" s="1"/>
    </row>
    <row r="9455" spans="1:209" s="5" customFormat="1" ht="20.100000000000001" customHeight="1" x14ac:dyDescent="0.25">
      <c r="A9455" s="8" t="s">
        <v>14414</v>
      </c>
      <c r="B9455" s="8" t="s">
        <v>14415</v>
      </c>
      <c r="C9455" s="8" t="s">
        <v>14416</v>
      </c>
      <c r="D9455" s="8" t="s">
        <v>14358</v>
      </c>
      <c r="E9455" s="8" t="s">
        <v>135</v>
      </c>
      <c r="F9455" s="8"/>
      <c r="G9455" s="8"/>
      <c r="H9455" s="8">
        <v>0</v>
      </c>
      <c r="I9455" s="8" t="s">
        <v>1676</v>
      </c>
      <c r="J9455" s="8" t="s">
        <v>1625</v>
      </c>
      <c r="K9455" s="8" t="s">
        <v>167</v>
      </c>
      <c r="L9455" s="8" t="s">
        <v>1626</v>
      </c>
      <c r="M9455" s="8" t="s">
        <v>1676</v>
      </c>
      <c r="N9455" s="8" t="s">
        <v>11470</v>
      </c>
      <c r="O9455" s="8" t="s">
        <v>11471</v>
      </c>
      <c r="P9455" s="8"/>
      <c r="Q9455" s="8"/>
      <c r="R9455" s="8" t="s">
        <v>137</v>
      </c>
      <c r="S9455" s="8"/>
      <c r="T9455" s="8"/>
      <c r="U9455" s="8" t="s">
        <v>2225</v>
      </c>
      <c r="V9455" s="8" t="s">
        <v>2225</v>
      </c>
      <c r="W9455" s="8" t="s">
        <v>2556</v>
      </c>
      <c r="X9455" s="8" t="s">
        <v>254</v>
      </c>
      <c r="Y9455" s="8" t="s">
        <v>107</v>
      </c>
      <c r="Z9455" s="14">
        <v>30</v>
      </c>
      <c r="AA9455" s="14">
        <v>1122.8800000000001</v>
      </c>
      <c r="AB9455" s="14" t="s">
        <v>2225</v>
      </c>
      <c r="AC9455" s="14" t="s">
        <v>2225</v>
      </c>
      <c r="AD9455" s="14">
        <v>0</v>
      </c>
      <c r="AE9455" s="14" t="s">
        <v>2225</v>
      </c>
      <c r="AF9455" s="14" t="s">
        <v>2225</v>
      </c>
      <c r="AG9455" s="8" t="s">
        <v>108</v>
      </c>
      <c r="AH9455" s="8"/>
      <c r="AI9455" s="8"/>
      <c r="AJ9455" s="8" t="s">
        <v>113</v>
      </c>
      <c r="AK9455" s="8" t="s">
        <v>14417</v>
      </c>
      <c r="AL9455" s="8" t="s">
        <v>14418</v>
      </c>
      <c r="AM9455" s="8"/>
      <c r="AN9455" s="8"/>
      <c r="AO9455" s="8"/>
      <c r="AP9455" s="8"/>
      <c r="AQ9455" s="8"/>
      <c r="AR9455" s="8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  <c r="FD9455" s="1"/>
      <c r="FE9455" s="1"/>
      <c r="FF9455" s="1"/>
      <c r="FG9455" s="1"/>
      <c r="FH9455" s="1"/>
      <c r="FI9455" s="1"/>
      <c r="FJ9455" s="1"/>
      <c r="FK9455" s="1"/>
      <c r="FL9455" s="1"/>
      <c r="FM9455" s="1"/>
      <c r="FN9455" s="1"/>
      <c r="FO9455" s="1"/>
      <c r="FP9455" s="1"/>
      <c r="FQ9455" s="1"/>
      <c r="FR9455" s="1"/>
      <c r="FS9455" s="1"/>
      <c r="FT9455" s="1"/>
      <c r="FU9455" s="1"/>
      <c r="FV9455" s="1"/>
      <c r="FW9455" s="1"/>
      <c r="FX9455" s="1"/>
      <c r="FY9455" s="1"/>
      <c r="FZ9455" s="1"/>
      <c r="GA9455" s="1"/>
      <c r="GB9455" s="1"/>
      <c r="GC9455" s="1"/>
      <c r="GD9455" s="1"/>
      <c r="GE9455" s="1"/>
      <c r="GF9455" s="1"/>
      <c r="GG9455" s="1"/>
      <c r="GH9455" s="1"/>
      <c r="GI9455" s="1"/>
      <c r="GJ9455" s="1"/>
      <c r="GK9455" s="1"/>
      <c r="GL9455" s="1"/>
      <c r="GM9455" s="1"/>
      <c r="GN9455" s="1"/>
      <c r="GO9455" s="1"/>
      <c r="GP9455" s="1"/>
      <c r="GQ9455" s="1"/>
      <c r="GR9455" s="1"/>
      <c r="GS9455" s="1"/>
      <c r="GT9455" s="1"/>
      <c r="GU9455" s="1"/>
      <c r="GV9455" s="1"/>
      <c r="GW9455" s="1"/>
      <c r="GX9455" s="1"/>
      <c r="GY9455" s="1"/>
      <c r="GZ9455" s="1"/>
      <c r="HA9455" s="1"/>
    </row>
    <row r="9456" spans="1:209" s="5" customFormat="1" ht="20.100000000000001" customHeight="1" x14ac:dyDescent="0.25">
      <c r="A9456" s="8" t="s">
        <v>14419</v>
      </c>
      <c r="B9456" s="8" t="s">
        <v>14415</v>
      </c>
      <c r="C9456" s="8" t="s">
        <v>14416</v>
      </c>
      <c r="D9456" s="8" t="s">
        <v>14358</v>
      </c>
      <c r="E9456" s="8" t="s">
        <v>135</v>
      </c>
      <c r="F9456" s="8"/>
      <c r="G9456" s="8"/>
      <c r="H9456" s="8">
        <v>0</v>
      </c>
      <c r="I9456" s="8" t="s">
        <v>1676</v>
      </c>
      <c r="J9456" s="8" t="s">
        <v>1625</v>
      </c>
      <c r="K9456" s="8" t="s">
        <v>167</v>
      </c>
      <c r="L9456" s="8" t="s">
        <v>1626</v>
      </c>
      <c r="M9456" s="8" t="s">
        <v>1676</v>
      </c>
      <c r="N9456" s="8" t="s">
        <v>11470</v>
      </c>
      <c r="O9456" s="8" t="s">
        <v>11471</v>
      </c>
      <c r="P9456" s="8"/>
      <c r="Q9456" s="8"/>
      <c r="R9456" s="8" t="s">
        <v>137</v>
      </c>
      <c r="S9456" s="8"/>
      <c r="T9456" s="8"/>
      <c r="U9456" s="8" t="s">
        <v>2225</v>
      </c>
      <c r="V9456" s="8" t="s">
        <v>2225</v>
      </c>
      <c r="W9456" s="8" t="s">
        <v>2556</v>
      </c>
      <c r="X9456" s="8" t="s">
        <v>254</v>
      </c>
      <c r="Y9456" s="8" t="s">
        <v>107</v>
      </c>
      <c r="Z9456" s="14">
        <v>15</v>
      </c>
      <c r="AA9456" s="14">
        <v>5838.98</v>
      </c>
      <c r="AB9456" s="14" t="s">
        <v>2225</v>
      </c>
      <c r="AC9456" s="14" t="s">
        <v>2225</v>
      </c>
      <c r="AD9456" s="14">
        <v>0</v>
      </c>
      <c r="AE9456" s="14" t="s">
        <v>2225</v>
      </c>
      <c r="AF9456" s="14" t="s">
        <v>2225</v>
      </c>
      <c r="AG9456" s="8" t="s">
        <v>108</v>
      </c>
      <c r="AH9456" s="8"/>
      <c r="AI9456" s="8"/>
      <c r="AJ9456" s="8" t="s">
        <v>191</v>
      </c>
      <c r="AK9456" s="8" t="s">
        <v>14420</v>
      </c>
      <c r="AL9456" s="8" t="s">
        <v>14421</v>
      </c>
      <c r="AM9456" s="8" t="s">
        <v>113</v>
      </c>
      <c r="AN9456" s="8" t="s">
        <v>14422</v>
      </c>
      <c r="AO9456" s="8" t="s">
        <v>14423</v>
      </c>
      <c r="AP9456" s="8"/>
      <c r="AQ9456" s="8"/>
      <c r="AR9456" s="8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  <c r="FD9456" s="1"/>
      <c r="FE9456" s="1"/>
      <c r="FF9456" s="1"/>
      <c r="FG9456" s="1"/>
      <c r="FH9456" s="1"/>
      <c r="FI9456" s="1"/>
      <c r="FJ9456" s="1"/>
      <c r="FK9456" s="1"/>
      <c r="FL9456" s="1"/>
      <c r="FM9456" s="1"/>
      <c r="FN9456" s="1"/>
      <c r="FO9456" s="1"/>
      <c r="FP9456" s="1"/>
      <c r="FQ9456" s="1"/>
      <c r="FR9456" s="1"/>
      <c r="FS9456" s="1"/>
      <c r="FT9456" s="1"/>
      <c r="FU9456" s="1"/>
      <c r="FV9456" s="1"/>
      <c r="FW9456" s="1"/>
      <c r="FX9456" s="1"/>
      <c r="FY9456" s="1"/>
      <c r="FZ9456" s="1"/>
      <c r="GA9456" s="1"/>
      <c r="GB9456" s="1"/>
      <c r="GC9456" s="1"/>
      <c r="GD9456" s="1"/>
      <c r="GE9456" s="1"/>
      <c r="GF9456" s="1"/>
      <c r="GG9456" s="1"/>
      <c r="GH9456" s="1"/>
      <c r="GI9456" s="1"/>
      <c r="GJ9456" s="1"/>
      <c r="GK9456" s="1"/>
      <c r="GL9456" s="1"/>
      <c r="GM9456" s="1"/>
      <c r="GN9456" s="1"/>
      <c r="GO9456" s="1"/>
      <c r="GP9456" s="1"/>
      <c r="GQ9456" s="1"/>
      <c r="GR9456" s="1"/>
      <c r="GS9456" s="1"/>
      <c r="GT9456" s="1"/>
      <c r="GU9456" s="1"/>
      <c r="GV9456" s="1"/>
      <c r="GW9456" s="1"/>
      <c r="GX9456" s="1"/>
      <c r="GY9456" s="1"/>
      <c r="GZ9456" s="1"/>
      <c r="HA9456" s="1"/>
    </row>
    <row r="9457" spans="1:209" s="5" customFormat="1" ht="20.100000000000001" customHeight="1" x14ac:dyDescent="0.25">
      <c r="A9457" s="8" t="s">
        <v>14424</v>
      </c>
      <c r="B9457" s="8" t="s">
        <v>14425</v>
      </c>
      <c r="C9457" s="8" t="s">
        <v>14426</v>
      </c>
      <c r="D9457" s="8" t="s">
        <v>4393</v>
      </c>
      <c r="E9457" s="8" t="s">
        <v>135</v>
      </c>
      <c r="F9457" s="8"/>
      <c r="G9457" s="8"/>
      <c r="H9457" s="8">
        <v>0</v>
      </c>
      <c r="I9457" s="8" t="s">
        <v>1676</v>
      </c>
      <c r="J9457" s="8" t="s">
        <v>1625</v>
      </c>
      <c r="K9457" s="8" t="s">
        <v>167</v>
      </c>
      <c r="L9457" s="8" t="s">
        <v>1626</v>
      </c>
      <c r="M9457" s="8" t="s">
        <v>1676</v>
      </c>
      <c r="N9457" s="8" t="s">
        <v>11470</v>
      </c>
      <c r="O9457" s="8" t="s">
        <v>11471</v>
      </c>
      <c r="P9457" s="8"/>
      <c r="Q9457" s="8"/>
      <c r="R9457" s="8" t="s">
        <v>137</v>
      </c>
      <c r="S9457" s="8"/>
      <c r="T9457" s="8"/>
      <c r="U9457" s="8" t="s">
        <v>2225</v>
      </c>
      <c r="V9457" s="8" t="s">
        <v>2225</v>
      </c>
      <c r="W9457" s="8" t="s">
        <v>2556</v>
      </c>
      <c r="X9457" s="8" t="s">
        <v>254</v>
      </c>
      <c r="Y9457" s="8" t="s">
        <v>107</v>
      </c>
      <c r="Z9457" s="14">
        <v>10</v>
      </c>
      <c r="AA9457" s="14">
        <v>2111.02</v>
      </c>
      <c r="AB9457" s="14">
        <v>21110.2</v>
      </c>
      <c r="AC9457" s="14">
        <v>24910.036</v>
      </c>
      <c r="AD9457" s="14" t="s">
        <v>2225</v>
      </c>
      <c r="AE9457" s="14" t="s">
        <v>2225</v>
      </c>
      <c r="AF9457" s="14" t="s">
        <v>2225</v>
      </c>
      <c r="AG9457" s="8" t="s">
        <v>108</v>
      </c>
      <c r="AH9457" s="8"/>
      <c r="AI9457" s="8"/>
      <c r="AJ9457" s="8" t="s">
        <v>5848</v>
      </c>
      <c r="AK9457" s="8" t="s">
        <v>14427</v>
      </c>
      <c r="AL9457" s="8" t="s">
        <v>14428</v>
      </c>
      <c r="AM9457" s="8"/>
      <c r="AN9457" s="8"/>
      <c r="AO9457" s="8"/>
      <c r="AP9457" s="8"/>
      <c r="AQ9457" s="8"/>
      <c r="AR9457" s="8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  <c r="FD9457" s="1"/>
      <c r="FE9457" s="1"/>
      <c r="FF9457" s="1"/>
      <c r="FG9457" s="1"/>
      <c r="FH9457" s="1"/>
      <c r="FI9457" s="1"/>
      <c r="FJ9457" s="1"/>
      <c r="FK9457" s="1"/>
      <c r="FL9457" s="1"/>
      <c r="FM9457" s="1"/>
      <c r="FN9457" s="1"/>
      <c r="FO9457" s="1"/>
      <c r="FP9457" s="1"/>
      <c r="FQ9457" s="1"/>
      <c r="FR9457" s="1"/>
      <c r="FS9457" s="1"/>
      <c r="FT9457" s="1"/>
      <c r="FU9457" s="1"/>
      <c r="FV9457" s="1"/>
      <c r="FW9457" s="1"/>
      <c r="FX9457" s="1"/>
      <c r="FY9457" s="1"/>
      <c r="FZ9457" s="1"/>
      <c r="GA9457" s="1"/>
      <c r="GB9457" s="1"/>
      <c r="GC9457" s="1"/>
      <c r="GD9457" s="1"/>
      <c r="GE9457" s="1"/>
      <c r="GF9457" s="1"/>
      <c r="GG9457" s="1"/>
      <c r="GH9457" s="1"/>
      <c r="GI9457" s="1"/>
      <c r="GJ9457" s="1"/>
      <c r="GK9457" s="1"/>
      <c r="GL9457" s="1"/>
      <c r="GM9457" s="1"/>
      <c r="GN9457" s="1"/>
      <c r="GO9457" s="1"/>
      <c r="GP9457" s="1"/>
      <c r="GQ9457" s="1"/>
      <c r="GR9457" s="1"/>
      <c r="GS9457" s="1"/>
      <c r="GT9457" s="1"/>
      <c r="GU9457" s="1"/>
      <c r="GV9457" s="1"/>
      <c r="GW9457" s="1"/>
      <c r="GX9457" s="1"/>
      <c r="GY9457" s="1"/>
      <c r="GZ9457" s="1"/>
      <c r="HA9457" s="1"/>
    </row>
    <row r="9458" spans="1:209" s="5" customFormat="1" ht="20.100000000000001" customHeight="1" x14ac:dyDescent="0.25">
      <c r="A9458" s="8" t="s">
        <v>14429</v>
      </c>
      <c r="B9458" s="8" t="s">
        <v>14430</v>
      </c>
      <c r="C9458" s="8" t="s">
        <v>14431</v>
      </c>
      <c r="D9458" s="8" t="s">
        <v>4393</v>
      </c>
      <c r="E9458" s="8" t="s">
        <v>135</v>
      </c>
      <c r="F9458" s="8"/>
      <c r="G9458" s="8"/>
      <c r="H9458" s="8">
        <v>0</v>
      </c>
      <c r="I9458" s="8" t="s">
        <v>1676</v>
      </c>
      <c r="J9458" s="8" t="s">
        <v>1625</v>
      </c>
      <c r="K9458" s="8" t="s">
        <v>167</v>
      </c>
      <c r="L9458" s="8" t="s">
        <v>1626</v>
      </c>
      <c r="M9458" s="8" t="s">
        <v>1676</v>
      </c>
      <c r="N9458" s="8" t="s">
        <v>11470</v>
      </c>
      <c r="O9458" s="8" t="s">
        <v>11471</v>
      </c>
      <c r="P9458" s="8"/>
      <c r="Q9458" s="8"/>
      <c r="R9458" s="8" t="s">
        <v>137</v>
      </c>
      <c r="S9458" s="8"/>
      <c r="T9458" s="8"/>
      <c r="U9458" s="8" t="s">
        <v>2225</v>
      </c>
      <c r="V9458" s="8" t="s">
        <v>2225</v>
      </c>
      <c r="W9458" s="8" t="s">
        <v>2556</v>
      </c>
      <c r="X9458" s="8" t="s">
        <v>254</v>
      </c>
      <c r="Y9458" s="8" t="s">
        <v>107</v>
      </c>
      <c r="Z9458" s="14">
        <v>10</v>
      </c>
      <c r="AA9458" s="14">
        <v>3188.98</v>
      </c>
      <c r="AB9458" s="14">
        <v>31889.8</v>
      </c>
      <c r="AC9458" s="14">
        <v>37629.964</v>
      </c>
      <c r="AD9458" s="14" t="s">
        <v>2225</v>
      </c>
      <c r="AE9458" s="14" t="s">
        <v>2225</v>
      </c>
      <c r="AF9458" s="14" t="s">
        <v>2225</v>
      </c>
      <c r="AG9458" s="8" t="s">
        <v>108</v>
      </c>
      <c r="AH9458" s="8"/>
      <c r="AI9458" s="8"/>
      <c r="AJ9458" s="8" t="s">
        <v>5848</v>
      </c>
      <c r="AK9458" s="8" t="s">
        <v>14432</v>
      </c>
      <c r="AL9458" s="8" t="s">
        <v>14433</v>
      </c>
      <c r="AM9458" s="8"/>
      <c r="AN9458" s="8"/>
      <c r="AO9458" s="8"/>
      <c r="AP9458" s="8"/>
      <c r="AQ9458" s="8"/>
      <c r="AR9458" s="8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  <c r="FD9458" s="1"/>
      <c r="FE9458" s="1"/>
      <c r="FF9458" s="1"/>
      <c r="FG9458" s="1"/>
      <c r="FH9458" s="1"/>
      <c r="FI9458" s="1"/>
      <c r="FJ9458" s="1"/>
      <c r="FK9458" s="1"/>
      <c r="FL9458" s="1"/>
      <c r="FM9458" s="1"/>
      <c r="FN9458" s="1"/>
      <c r="FO9458" s="1"/>
      <c r="FP9458" s="1"/>
      <c r="FQ9458" s="1"/>
      <c r="FR9458" s="1"/>
      <c r="FS9458" s="1"/>
      <c r="FT9458" s="1"/>
      <c r="FU9458" s="1"/>
      <c r="FV9458" s="1"/>
      <c r="FW9458" s="1"/>
      <c r="FX9458" s="1"/>
      <c r="FY9458" s="1"/>
      <c r="FZ9458" s="1"/>
      <c r="GA9458" s="1"/>
      <c r="GB9458" s="1"/>
      <c r="GC9458" s="1"/>
      <c r="GD9458" s="1"/>
      <c r="GE9458" s="1"/>
      <c r="GF9458" s="1"/>
      <c r="GG9458" s="1"/>
      <c r="GH9458" s="1"/>
      <c r="GI9458" s="1"/>
      <c r="GJ9458" s="1"/>
      <c r="GK9458" s="1"/>
      <c r="GL9458" s="1"/>
      <c r="GM9458" s="1"/>
      <c r="GN9458" s="1"/>
      <c r="GO9458" s="1"/>
      <c r="GP9458" s="1"/>
      <c r="GQ9458" s="1"/>
      <c r="GR9458" s="1"/>
      <c r="GS9458" s="1"/>
      <c r="GT9458" s="1"/>
      <c r="GU9458" s="1"/>
      <c r="GV9458" s="1"/>
      <c r="GW9458" s="1"/>
      <c r="GX9458" s="1"/>
      <c r="GY9458" s="1"/>
      <c r="GZ9458" s="1"/>
      <c r="HA9458" s="1"/>
    </row>
    <row r="9459" spans="1:209" s="5" customFormat="1" ht="20.100000000000001" customHeight="1" x14ac:dyDescent="0.25">
      <c r="A9459" s="8" t="s">
        <v>14434</v>
      </c>
      <c r="B9459" s="8" t="s">
        <v>6355</v>
      </c>
      <c r="C9459" s="8" t="s">
        <v>6356</v>
      </c>
      <c r="D9459" s="8" t="s">
        <v>4393</v>
      </c>
      <c r="E9459" s="8" t="s">
        <v>135</v>
      </c>
      <c r="F9459" s="8"/>
      <c r="G9459" s="8"/>
      <c r="H9459" s="8">
        <v>0</v>
      </c>
      <c r="I9459" s="8" t="s">
        <v>1676</v>
      </c>
      <c r="J9459" s="8" t="s">
        <v>1625</v>
      </c>
      <c r="K9459" s="8" t="s">
        <v>167</v>
      </c>
      <c r="L9459" s="8" t="s">
        <v>1626</v>
      </c>
      <c r="M9459" s="8" t="s">
        <v>1676</v>
      </c>
      <c r="N9459" s="8" t="s">
        <v>11470</v>
      </c>
      <c r="O9459" s="8" t="s">
        <v>11471</v>
      </c>
      <c r="P9459" s="8"/>
      <c r="Q9459" s="8"/>
      <c r="R9459" s="8" t="s">
        <v>137</v>
      </c>
      <c r="S9459" s="8"/>
      <c r="T9459" s="8"/>
      <c r="U9459" s="8" t="s">
        <v>2225</v>
      </c>
      <c r="V9459" s="8" t="s">
        <v>2225</v>
      </c>
      <c r="W9459" s="8" t="s">
        <v>2556</v>
      </c>
      <c r="X9459" s="8" t="s">
        <v>254</v>
      </c>
      <c r="Y9459" s="8" t="s">
        <v>107</v>
      </c>
      <c r="Z9459" s="14">
        <v>10</v>
      </c>
      <c r="AA9459" s="14">
        <v>31036.44</v>
      </c>
      <c r="AB9459" s="14">
        <v>310364.39999999997</v>
      </c>
      <c r="AC9459" s="14">
        <v>366229.99199999991</v>
      </c>
      <c r="AD9459" s="14" t="s">
        <v>2225</v>
      </c>
      <c r="AE9459" s="14" t="s">
        <v>2225</v>
      </c>
      <c r="AF9459" s="14" t="s">
        <v>2225</v>
      </c>
      <c r="AG9459" s="8" t="s">
        <v>108</v>
      </c>
      <c r="AH9459" s="8"/>
      <c r="AI9459" s="8"/>
      <c r="AJ9459" s="8" t="s">
        <v>5848</v>
      </c>
      <c r="AK9459" s="8" t="s">
        <v>14435</v>
      </c>
      <c r="AL9459" s="8" t="s">
        <v>14436</v>
      </c>
      <c r="AM9459" s="8"/>
      <c r="AN9459" s="8"/>
      <c r="AO9459" s="8"/>
      <c r="AP9459" s="8"/>
      <c r="AQ9459" s="8"/>
      <c r="AR9459" s="8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  <c r="FD9459" s="1"/>
      <c r="FE9459" s="1"/>
      <c r="FF9459" s="1"/>
      <c r="FG9459" s="1"/>
      <c r="FH9459" s="1"/>
      <c r="FI9459" s="1"/>
      <c r="FJ9459" s="1"/>
      <c r="FK9459" s="1"/>
      <c r="FL9459" s="1"/>
      <c r="FM9459" s="1"/>
      <c r="FN9459" s="1"/>
      <c r="FO9459" s="1"/>
      <c r="FP9459" s="1"/>
      <c r="FQ9459" s="1"/>
      <c r="FR9459" s="1"/>
      <c r="FS9459" s="1"/>
      <c r="FT9459" s="1"/>
      <c r="FU9459" s="1"/>
      <c r="FV9459" s="1"/>
      <c r="FW9459" s="1"/>
      <c r="FX9459" s="1"/>
      <c r="FY9459" s="1"/>
      <c r="FZ9459" s="1"/>
      <c r="GA9459" s="1"/>
      <c r="GB9459" s="1"/>
      <c r="GC9459" s="1"/>
      <c r="GD9459" s="1"/>
      <c r="GE9459" s="1"/>
      <c r="GF9459" s="1"/>
      <c r="GG9459" s="1"/>
      <c r="GH9459" s="1"/>
      <c r="GI9459" s="1"/>
      <c r="GJ9459" s="1"/>
      <c r="GK9459" s="1"/>
      <c r="GL9459" s="1"/>
      <c r="GM9459" s="1"/>
      <c r="GN9459" s="1"/>
      <c r="GO9459" s="1"/>
      <c r="GP9459" s="1"/>
      <c r="GQ9459" s="1"/>
      <c r="GR9459" s="1"/>
      <c r="GS9459" s="1"/>
      <c r="GT9459" s="1"/>
      <c r="GU9459" s="1"/>
      <c r="GV9459" s="1"/>
      <c r="GW9459" s="1"/>
      <c r="GX9459" s="1"/>
      <c r="GY9459" s="1"/>
      <c r="GZ9459" s="1"/>
      <c r="HA9459" s="1"/>
    </row>
    <row r="9460" spans="1:209" s="5" customFormat="1" ht="20.100000000000001" customHeight="1" x14ac:dyDescent="0.25">
      <c r="A9460" s="8" t="s">
        <v>14437</v>
      </c>
      <c r="B9460" s="8" t="s">
        <v>14438</v>
      </c>
      <c r="C9460" s="8" t="s">
        <v>14439</v>
      </c>
      <c r="D9460" s="8" t="s">
        <v>4393</v>
      </c>
      <c r="E9460" s="8" t="s">
        <v>135</v>
      </c>
      <c r="F9460" s="8"/>
      <c r="G9460" s="8"/>
      <c r="H9460" s="8">
        <v>0</v>
      </c>
      <c r="I9460" s="8" t="s">
        <v>1676</v>
      </c>
      <c r="J9460" s="8" t="s">
        <v>1625</v>
      </c>
      <c r="K9460" s="8" t="s">
        <v>167</v>
      </c>
      <c r="L9460" s="8" t="s">
        <v>1626</v>
      </c>
      <c r="M9460" s="8" t="s">
        <v>1676</v>
      </c>
      <c r="N9460" s="8" t="s">
        <v>11470</v>
      </c>
      <c r="O9460" s="8" t="s">
        <v>11471</v>
      </c>
      <c r="P9460" s="8"/>
      <c r="Q9460" s="8"/>
      <c r="R9460" s="8" t="s">
        <v>137</v>
      </c>
      <c r="S9460" s="8"/>
      <c r="T9460" s="8"/>
      <c r="U9460" s="8" t="s">
        <v>2225</v>
      </c>
      <c r="V9460" s="8" t="s">
        <v>2225</v>
      </c>
      <c r="W9460" s="8" t="s">
        <v>2556</v>
      </c>
      <c r="X9460" s="8" t="s">
        <v>254</v>
      </c>
      <c r="Y9460" s="8" t="s">
        <v>107</v>
      </c>
      <c r="Z9460" s="14">
        <v>7</v>
      </c>
      <c r="AA9460" s="14">
        <v>898.31</v>
      </c>
      <c r="AB9460" s="14">
        <v>6288.17</v>
      </c>
      <c r="AC9460" s="14">
        <v>7420.0405999999994</v>
      </c>
      <c r="AD9460" s="14" t="s">
        <v>2225</v>
      </c>
      <c r="AE9460" s="14" t="s">
        <v>2225</v>
      </c>
      <c r="AF9460" s="14" t="s">
        <v>2225</v>
      </c>
      <c r="AG9460" s="8" t="s">
        <v>108</v>
      </c>
      <c r="AH9460" s="8"/>
      <c r="AI9460" s="8"/>
      <c r="AJ9460" s="8" t="s">
        <v>5848</v>
      </c>
      <c r="AK9460" s="8" t="s">
        <v>14440</v>
      </c>
      <c r="AL9460" s="8" t="s">
        <v>14441</v>
      </c>
      <c r="AM9460" s="8"/>
      <c r="AN9460" s="8"/>
      <c r="AO9460" s="8"/>
      <c r="AP9460" s="8"/>
      <c r="AQ9460" s="8"/>
      <c r="AR9460" s="8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  <c r="FD9460" s="1"/>
      <c r="FE9460" s="1"/>
      <c r="FF9460" s="1"/>
      <c r="FG9460" s="1"/>
      <c r="FH9460" s="1"/>
      <c r="FI9460" s="1"/>
      <c r="FJ9460" s="1"/>
      <c r="FK9460" s="1"/>
      <c r="FL9460" s="1"/>
      <c r="FM9460" s="1"/>
      <c r="FN9460" s="1"/>
      <c r="FO9460" s="1"/>
      <c r="FP9460" s="1"/>
      <c r="FQ9460" s="1"/>
      <c r="FR9460" s="1"/>
      <c r="FS9460" s="1"/>
      <c r="FT9460" s="1"/>
      <c r="FU9460" s="1"/>
      <c r="FV9460" s="1"/>
      <c r="FW9460" s="1"/>
      <c r="FX9460" s="1"/>
      <c r="FY9460" s="1"/>
      <c r="FZ9460" s="1"/>
      <c r="GA9460" s="1"/>
      <c r="GB9460" s="1"/>
      <c r="GC9460" s="1"/>
      <c r="GD9460" s="1"/>
      <c r="GE9460" s="1"/>
      <c r="GF9460" s="1"/>
      <c r="GG9460" s="1"/>
      <c r="GH9460" s="1"/>
      <c r="GI9460" s="1"/>
      <c r="GJ9460" s="1"/>
      <c r="GK9460" s="1"/>
      <c r="GL9460" s="1"/>
      <c r="GM9460" s="1"/>
      <c r="GN9460" s="1"/>
      <c r="GO9460" s="1"/>
      <c r="GP9460" s="1"/>
      <c r="GQ9460" s="1"/>
      <c r="GR9460" s="1"/>
      <c r="GS9460" s="1"/>
      <c r="GT9460" s="1"/>
      <c r="GU9460" s="1"/>
      <c r="GV9460" s="1"/>
      <c r="GW9460" s="1"/>
      <c r="GX9460" s="1"/>
      <c r="GY9460" s="1"/>
      <c r="GZ9460" s="1"/>
      <c r="HA9460" s="1"/>
    </row>
    <row r="9461" spans="1:209" s="5" customFormat="1" ht="20.100000000000001" customHeight="1" x14ac:dyDescent="0.25">
      <c r="A9461" s="8" t="s">
        <v>14442</v>
      </c>
      <c r="B9461" s="8" t="s">
        <v>14438</v>
      </c>
      <c r="C9461" s="8" t="s">
        <v>14439</v>
      </c>
      <c r="D9461" s="8" t="s">
        <v>4393</v>
      </c>
      <c r="E9461" s="8" t="s">
        <v>135</v>
      </c>
      <c r="F9461" s="8"/>
      <c r="G9461" s="8"/>
      <c r="H9461" s="8">
        <v>0</v>
      </c>
      <c r="I9461" s="8" t="s">
        <v>1676</v>
      </c>
      <c r="J9461" s="8" t="s">
        <v>1625</v>
      </c>
      <c r="K9461" s="8" t="s">
        <v>167</v>
      </c>
      <c r="L9461" s="8" t="s">
        <v>1626</v>
      </c>
      <c r="M9461" s="8" t="s">
        <v>1676</v>
      </c>
      <c r="N9461" s="8" t="s">
        <v>11470</v>
      </c>
      <c r="O9461" s="8" t="s">
        <v>11471</v>
      </c>
      <c r="P9461" s="8"/>
      <c r="Q9461" s="8"/>
      <c r="R9461" s="8" t="s">
        <v>137</v>
      </c>
      <c r="S9461" s="8"/>
      <c r="T9461" s="8"/>
      <c r="U9461" s="8" t="s">
        <v>2225</v>
      </c>
      <c r="V9461" s="8" t="s">
        <v>2225</v>
      </c>
      <c r="W9461" s="8" t="s">
        <v>2556</v>
      </c>
      <c r="X9461" s="8" t="s">
        <v>254</v>
      </c>
      <c r="Y9461" s="8" t="s">
        <v>107</v>
      </c>
      <c r="Z9461" s="14">
        <v>20</v>
      </c>
      <c r="AA9461" s="14">
        <v>1033.05</v>
      </c>
      <c r="AB9461" s="14">
        <v>20661</v>
      </c>
      <c r="AC9461" s="14">
        <v>24379.98</v>
      </c>
      <c r="AD9461" s="14" t="s">
        <v>2225</v>
      </c>
      <c r="AE9461" s="14" t="s">
        <v>2225</v>
      </c>
      <c r="AF9461" s="14" t="s">
        <v>2225</v>
      </c>
      <c r="AG9461" s="8" t="s">
        <v>108</v>
      </c>
      <c r="AH9461" s="8"/>
      <c r="AI9461" s="8"/>
      <c r="AJ9461" s="8" t="s">
        <v>5848</v>
      </c>
      <c r="AK9461" s="8" t="s">
        <v>14443</v>
      </c>
      <c r="AL9461" s="8" t="s">
        <v>14444</v>
      </c>
      <c r="AM9461" s="8"/>
      <c r="AN9461" s="8"/>
      <c r="AO9461" s="8"/>
      <c r="AP9461" s="8"/>
      <c r="AQ9461" s="8"/>
      <c r="AR9461" s="8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  <c r="FD9461" s="1"/>
      <c r="FE9461" s="1"/>
      <c r="FF9461" s="1"/>
      <c r="FG9461" s="1"/>
      <c r="FH9461" s="1"/>
      <c r="FI9461" s="1"/>
      <c r="FJ9461" s="1"/>
      <c r="FK9461" s="1"/>
      <c r="FL9461" s="1"/>
      <c r="FM9461" s="1"/>
      <c r="FN9461" s="1"/>
      <c r="FO9461" s="1"/>
      <c r="FP9461" s="1"/>
      <c r="FQ9461" s="1"/>
      <c r="FR9461" s="1"/>
      <c r="FS9461" s="1"/>
      <c r="FT9461" s="1"/>
      <c r="FU9461" s="1"/>
      <c r="FV9461" s="1"/>
      <c r="FW9461" s="1"/>
      <c r="FX9461" s="1"/>
      <c r="FY9461" s="1"/>
      <c r="FZ9461" s="1"/>
      <c r="GA9461" s="1"/>
      <c r="GB9461" s="1"/>
      <c r="GC9461" s="1"/>
      <c r="GD9461" s="1"/>
      <c r="GE9461" s="1"/>
      <c r="GF9461" s="1"/>
      <c r="GG9461" s="1"/>
      <c r="GH9461" s="1"/>
      <c r="GI9461" s="1"/>
      <c r="GJ9461" s="1"/>
      <c r="GK9461" s="1"/>
      <c r="GL9461" s="1"/>
      <c r="GM9461" s="1"/>
      <c r="GN9461" s="1"/>
      <c r="GO9461" s="1"/>
      <c r="GP9461" s="1"/>
      <c r="GQ9461" s="1"/>
      <c r="GR9461" s="1"/>
      <c r="GS9461" s="1"/>
      <c r="GT9461" s="1"/>
      <c r="GU9461" s="1"/>
      <c r="GV9461" s="1"/>
      <c r="GW9461" s="1"/>
      <c r="GX9461" s="1"/>
      <c r="GY9461" s="1"/>
      <c r="GZ9461" s="1"/>
      <c r="HA9461" s="1"/>
    </row>
    <row r="9462" spans="1:209" s="5" customFormat="1" ht="20.100000000000001" customHeight="1" x14ac:dyDescent="0.25">
      <c r="A9462" s="8" t="s">
        <v>14445</v>
      </c>
      <c r="B9462" s="8" t="s">
        <v>14438</v>
      </c>
      <c r="C9462" s="8" t="s">
        <v>14439</v>
      </c>
      <c r="D9462" s="8" t="s">
        <v>4393</v>
      </c>
      <c r="E9462" s="8" t="s">
        <v>135</v>
      </c>
      <c r="F9462" s="8"/>
      <c r="G9462" s="8"/>
      <c r="H9462" s="8">
        <v>0</v>
      </c>
      <c r="I9462" s="8" t="s">
        <v>1676</v>
      </c>
      <c r="J9462" s="8" t="s">
        <v>1625</v>
      </c>
      <c r="K9462" s="8" t="s">
        <v>167</v>
      </c>
      <c r="L9462" s="8" t="s">
        <v>1626</v>
      </c>
      <c r="M9462" s="8" t="s">
        <v>1676</v>
      </c>
      <c r="N9462" s="8" t="s">
        <v>11470</v>
      </c>
      <c r="O9462" s="8" t="s">
        <v>11471</v>
      </c>
      <c r="P9462" s="8"/>
      <c r="Q9462" s="8"/>
      <c r="R9462" s="8" t="s">
        <v>137</v>
      </c>
      <c r="S9462" s="8"/>
      <c r="T9462" s="8"/>
      <c r="U9462" s="8" t="s">
        <v>2225</v>
      </c>
      <c r="V9462" s="8" t="s">
        <v>2225</v>
      </c>
      <c r="W9462" s="8" t="s">
        <v>2556</v>
      </c>
      <c r="X9462" s="8" t="s">
        <v>254</v>
      </c>
      <c r="Y9462" s="8" t="s">
        <v>107</v>
      </c>
      <c r="Z9462" s="14">
        <v>4</v>
      </c>
      <c r="AA9462" s="14">
        <v>673.73</v>
      </c>
      <c r="AB9462" s="14">
        <v>2694.92</v>
      </c>
      <c r="AC9462" s="14">
        <v>3180.0056</v>
      </c>
      <c r="AD9462" s="14" t="s">
        <v>2225</v>
      </c>
      <c r="AE9462" s="14" t="s">
        <v>2225</v>
      </c>
      <c r="AF9462" s="14" t="s">
        <v>2225</v>
      </c>
      <c r="AG9462" s="8" t="s">
        <v>108</v>
      </c>
      <c r="AH9462" s="8"/>
      <c r="AI9462" s="8"/>
      <c r="AJ9462" s="8" t="s">
        <v>191</v>
      </c>
      <c r="AK9462" s="8" t="s">
        <v>14029</v>
      </c>
      <c r="AL9462" s="8" t="s">
        <v>14446</v>
      </c>
      <c r="AM9462" s="8"/>
      <c r="AN9462" s="8"/>
      <c r="AO9462" s="8"/>
      <c r="AP9462" s="8"/>
      <c r="AQ9462" s="8"/>
      <c r="AR9462" s="8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  <c r="FD9462" s="1"/>
      <c r="FE9462" s="1"/>
      <c r="FF9462" s="1"/>
      <c r="FG9462" s="1"/>
      <c r="FH9462" s="1"/>
      <c r="FI9462" s="1"/>
      <c r="FJ9462" s="1"/>
      <c r="FK9462" s="1"/>
      <c r="FL9462" s="1"/>
      <c r="FM9462" s="1"/>
      <c r="FN9462" s="1"/>
      <c r="FO9462" s="1"/>
      <c r="FP9462" s="1"/>
      <c r="FQ9462" s="1"/>
      <c r="FR9462" s="1"/>
      <c r="FS9462" s="1"/>
      <c r="FT9462" s="1"/>
      <c r="FU9462" s="1"/>
      <c r="FV9462" s="1"/>
      <c r="FW9462" s="1"/>
      <c r="FX9462" s="1"/>
      <c r="FY9462" s="1"/>
      <c r="FZ9462" s="1"/>
      <c r="GA9462" s="1"/>
      <c r="GB9462" s="1"/>
      <c r="GC9462" s="1"/>
      <c r="GD9462" s="1"/>
      <c r="GE9462" s="1"/>
      <c r="GF9462" s="1"/>
      <c r="GG9462" s="1"/>
      <c r="GH9462" s="1"/>
      <c r="GI9462" s="1"/>
      <c r="GJ9462" s="1"/>
      <c r="GK9462" s="1"/>
      <c r="GL9462" s="1"/>
      <c r="GM9462" s="1"/>
      <c r="GN9462" s="1"/>
      <c r="GO9462" s="1"/>
      <c r="GP9462" s="1"/>
      <c r="GQ9462" s="1"/>
      <c r="GR9462" s="1"/>
      <c r="GS9462" s="1"/>
      <c r="GT9462" s="1"/>
      <c r="GU9462" s="1"/>
      <c r="GV9462" s="1"/>
      <c r="GW9462" s="1"/>
      <c r="GX9462" s="1"/>
      <c r="GY9462" s="1"/>
      <c r="GZ9462" s="1"/>
      <c r="HA9462" s="1"/>
    </row>
    <row r="9463" spans="1:209" s="5" customFormat="1" ht="20.100000000000001" customHeight="1" x14ac:dyDescent="0.25">
      <c r="A9463" s="8" t="s">
        <v>14447</v>
      </c>
      <c r="B9463" s="8" t="s">
        <v>14448</v>
      </c>
      <c r="C9463" s="8" t="s">
        <v>14449</v>
      </c>
      <c r="D9463" s="8" t="s">
        <v>14450</v>
      </c>
      <c r="E9463" s="8" t="s">
        <v>135</v>
      </c>
      <c r="F9463" s="8"/>
      <c r="G9463" s="8"/>
      <c r="H9463" s="8">
        <v>0</v>
      </c>
      <c r="I9463" s="8" t="s">
        <v>1676</v>
      </c>
      <c r="J9463" s="8" t="s">
        <v>1625</v>
      </c>
      <c r="K9463" s="8" t="s">
        <v>167</v>
      </c>
      <c r="L9463" s="8" t="s">
        <v>1626</v>
      </c>
      <c r="M9463" s="8" t="s">
        <v>1676</v>
      </c>
      <c r="N9463" s="8" t="s">
        <v>11470</v>
      </c>
      <c r="O9463" s="8" t="s">
        <v>11471</v>
      </c>
      <c r="P9463" s="8"/>
      <c r="Q9463" s="8"/>
      <c r="R9463" s="8" t="s">
        <v>137</v>
      </c>
      <c r="S9463" s="8"/>
      <c r="T9463" s="8"/>
      <c r="U9463" s="8" t="s">
        <v>2225</v>
      </c>
      <c r="V9463" s="8" t="s">
        <v>2225</v>
      </c>
      <c r="W9463" s="8" t="s">
        <v>2556</v>
      </c>
      <c r="X9463" s="8" t="s">
        <v>254</v>
      </c>
      <c r="Y9463" s="8" t="s">
        <v>107</v>
      </c>
      <c r="Z9463" s="14">
        <v>4</v>
      </c>
      <c r="AA9463" s="14">
        <v>8893.2199999999993</v>
      </c>
      <c r="AB9463" s="14">
        <v>35572.879999999997</v>
      </c>
      <c r="AC9463" s="14">
        <v>41975.998399999997</v>
      </c>
      <c r="AD9463" s="14" t="s">
        <v>2225</v>
      </c>
      <c r="AE9463" s="14" t="s">
        <v>2225</v>
      </c>
      <c r="AF9463" s="14" t="s">
        <v>2225</v>
      </c>
      <c r="AG9463" s="8" t="s">
        <v>108</v>
      </c>
      <c r="AH9463" s="8"/>
      <c r="AI9463" s="8"/>
      <c r="AJ9463" s="8" t="s">
        <v>5848</v>
      </c>
      <c r="AK9463" s="8" t="s">
        <v>14451</v>
      </c>
      <c r="AL9463" s="8" t="s">
        <v>14452</v>
      </c>
      <c r="AM9463" s="8" t="s">
        <v>113</v>
      </c>
      <c r="AN9463" s="8" t="s">
        <v>14453</v>
      </c>
      <c r="AO9463" s="8" t="s">
        <v>14454</v>
      </c>
      <c r="AP9463" s="8"/>
      <c r="AQ9463" s="8"/>
      <c r="AR9463" s="8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  <c r="FD9463" s="1"/>
      <c r="FE9463" s="1"/>
      <c r="FF9463" s="1"/>
      <c r="FG9463" s="1"/>
      <c r="FH9463" s="1"/>
      <c r="FI9463" s="1"/>
      <c r="FJ9463" s="1"/>
      <c r="FK9463" s="1"/>
      <c r="FL9463" s="1"/>
      <c r="FM9463" s="1"/>
      <c r="FN9463" s="1"/>
      <c r="FO9463" s="1"/>
      <c r="FP9463" s="1"/>
      <c r="FQ9463" s="1"/>
      <c r="FR9463" s="1"/>
      <c r="FS9463" s="1"/>
      <c r="FT9463" s="1"/>
      <c r="FU9463" s="1"/>
      <c r="FV9463" s="1"/>
      <c r="FW9463" s="1"/>
      <c r="FX9463" s="1"/>
      <c r="FY9463" s="1"/>
      <c r="FZ9463" s="1"/>
      <c r="GA9463" s="1"/>
      <c r="GB9463" s="1"/>
      <c r="GC9463" s="1"/>
      <c r="GD9463" s="1"/>
      <c r="GE9463" s="1"/>
      <c r="GF9463" s="1"/>
      <c r="GG9463" s="1"/>
      <c r="GH9463" s="1"/>
      <c r="GI9463" s="1"/>
      <c r="GJ9463" s="1"/>
      <c r="GK9463" s="1"/>
      <c r="GL9463" s="1"/>
      <c r="GM9463" s="1"/>
      <c r="GN9463" s="1"/>
      <c r="GO9463" s="1"/>
      <c r="GP9463" s="1"/>
      <c r="GQ9463" s="1"/>
      <c r="GR9463" s="1"/>
      <c r="GS9463" s="1"/>
      <c r="GT9463" s="1"/>
      <c r="GU9463" s="1"/>
      <c r="GV9463" s="1"/>
      <c r="GW9463" s="1"/>
      <c r="GX9463" s="1"/>
      <c r="GY9463" s="1"/>
      <c r="GZ9463" s="1"/>
      <c r="HA9463" s="1"/>
    </row>
    <row r="9464" spans="1:209" s="5" customFormat="1" ht="20.100000000000001" customHeight="1" x14ac:dyDescent="0.25">
      <c r="A9464" s="8" t="s">
        <v>14455</v>
      </c>
      <c r="B9464" s="8" t="s">
        <v>14456</v>
      </c>
      <c r="C9464" s="8" t="s">
        <v>14457</v>
      </c>
      <c r="D9464" s="8" t="s">
        <v>4393</v>
      </c>
      <c r="E9464" s="8" t="s">
        <v>135</v>
      </c>
      <c r="F9464" s="8"/>
      <c r="G9464" s="8"/>
      <c r="H9464" s="8">
        <v>0</v>
      </c>
      <c r="I9464" s="8" t="s">
        <v>1676</v>
      </c>
      <c r="J9464" s="8" t="s">
        <v>1625</v>
      </c>
      <c r="K9464" s="8" t="s">
        <v>167</v>
      </c>
      <c r="L9464" s="8" t="s">
        <v>1626</v>
      </c>
      <c r="M9464" s="8" t="s">
        <v>1676</v>
      </c>
      <c r="N9464" s="8" t="s">
        <v>11470</v>
      </c>
      <c r="O9464" s="8" t="s">
        <v>11471</v>
      </c>
      <c r="P9464" s="8"/>
      <c r="Q9464" s="8"/>
      <c r="R9464" s="8" t="s">
        <v>137</v>
      </c>
      <c r="S9464" s="8"/>
      <c r="T9464" s="8"/>
      <c r="U9464" s="8" t="s">
        <v>2225</v>
      </c>
      <c r="V9464" s="8" t="s">
        <v>2225</v>
      </c>
      <c r="W9464" s="8" t="s">
        <v>2556</v>
      </c>
      <c r="X9464" s="8" t="s">
        <v>254</v>
      </c>
      <c r="Y9464" s="8" t="s">
        <v>107</v>
      </c>
      <c r="Z9464" s="14">
        <v>70</v>
      </c>
      <c r="AA9464" s="14">
        <v>314.41000000000003</v>
      </c>
      <c r="AB9464" s="14">
        <v>22008.7</v>
      </c>
      <c r="AC9464" s="14">
        <v>25970.266</v>
      </c>
      <c r="AD9464" s="14" t="s">
        <v>2225</v>
      </c>
      <c r="AE9464" s="14" t="s">
        <v>2225</v>
      </c>
      <c r="AF9464" s="14" t="s">
        <v>2225</v>
      </c>
      <c r="AG9464" s="8" t="s">
        <v>108</v>
      </c>
      <c r="AH9464" s="8"/>
      <c r="AI9464" s="8"/>
      <c r="AJ9464" s="8" t="s">
        <v>5848</v>
      </c>
      <c r="AK9464" s="8" t="s">
        <v>14458</v>
      </c>
      <c r="AL9464" s="8" t="s">
        <v>14459</v>
      </c>
      <c r="AM9464" s="8" t="s">
        <v>113</v>
      </c>
      <c r="AN9464" s="8" t="s">
        <v>14162</v>
      </c>
      <c r="AO9464" s="8" t="s">
        <v>14244</v>
      </c>
      <c r="AP9464" s="8"/>
      <c r="AQ9464" s="8"/>
      <c r="AR9464" s="8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  <c r="FD9464" s="1"/>
      <c r="FE9464" s="1"/>
      <c r="FF9464" s="1"/>
      <c r="FG9464" s="1"/>
      <c r="FH9464" s="1"/>
      <c r="FI9464" s="1"/>
      <c r="FJ9464" s="1"/>
      <c r="FK9464" s="1"/>
      <c r="FL9464" s="1"/>
      <c r="FM9464" s="1"/>
      <c r="FN9464" s="1"/>
      <c r="FO9464" s="1"/>
      <c r="FP9464" s="1"/>
      <c r="FQ9464" s="1"/>
      <c r="FR9464" s="1"/>
      <c r="FS9464" s="1"/>
      <c r="FT9464" s="1"/>
      <c r="FU9464" s="1"/>
      <c r="FV9464" s="1"/>
      <c r="FW9464" s="1"/>
      <c r="FX9464" s="1"/>
      <c r="FY9464" s="1"/>
      <c r="FZ9464" s="1"/>
      <c r="GA9464" s="1"/>
      <c r="GB9464" s="1"/>
      <c r="GC9464" s="1"/>
      <c r="GD9464" s="1"/>
      <c r="GE9464" s="1"/>
      <c r="GF9464" s="1"/>
      <c r="GG9464" s="1"/>
      <c r="GH9464" s="1"/>
      <c r="GI9464" s="1"/>
      <c r="GJ9464" s="1"/>
      <c r="GK9464" s="1"/>
      <c r="GL9464" s="1"/>
      <c r="GM9464" s="1"/>
      <c r="GN9464" s="1"/>
      <c r="GO9464" s="1"/>
      <c r="GP9464" s="1"/>
      <c r="GQ9464" s="1"/>
      <c r="GR9464" s="1"/>
      <c r="GS9464" s="1"/>
      <c r="GT9464" s="1"/>
      <c r="GU9464" s="1"/>
      <c r="GV9464" s="1"/>
      <c r="GW9464" s="1"/>
      <c r="GX9464" s="1"/>
      <c r="GY9464" s="1"/>
      <c r="GZ9464" s="1"/>
      <c r="HA9464" s="1"/>
    </row>
    <row r="9465" spans="1:209" s="5" customFormat="1" ht="20.100000000000001" customHeight="1" x14ac:dyDescent="0.25">
      <c r="A9465" s="8" t="s">
        <v>14460</v>
      </c>
      <c r="B9465" s="8" t="s">
        <v>14456</v>
      </c>
      <c r="C9465" s="8" t="s">
        <v>14457</v>
      </c>
      <c r="D9465" s="8" t="s">
        <v>4393</v>
      </c>
      <c r="E9465" s="8" t="s">
        <v>135</v>
      </c>
      <c r="F9465" s="8"/>
      <c r="G9465" s="8"/>
      <c r="H9465" s="8">
        <v>0</v>
      </c>
      <c r="I9465" s="8" t="s">
        <v>1676</v>
      </c>
      <c r="J9465" s="8" t="s">
        <v>1625</v>
      </c>
      <c r="K9465" s="8" t="s">
        <v>167</v>
      </c>
      <c r="L9465" s="8" t="s">
        <v>1626</v>
      </c>
      <c r="M9465" s="8" t="s">
        <v>1676</v>
      </c>
      <c r="N9465" s="8" t="s">
        <v>11470</v>
      </c>
      <c r="O9465" s="8" t="s">
        <v>11471</v>
      </c>
      <c r="P9465" s="8"/>
      <c r="Q9465" s="8"/>
      <c r="R9465" s="8" t="s">
        <v>137</v>
      </c>
      <c r="S9465" s="8"/>
      <c r="T9465" s="8"/>
      <c r="U9465" s="8">
        <v>0</v>
      </c>
      <c r="V9465" s="8">
        <v>0</v>
      </c>
      <c r="W9465" s="8">
        <v>100</v>
      </c>
      <c r="X9465" s="8" t="s">
        <v>254</v>
      </c>
      <c r="Y9465" s="8" t="s">
        <v>107</v>
      </c>
      <c r="Z9465" s="14">
        <v>1500</v>
      </c>
      <c r="AA9465" s="14">
        <v>53.9</v>
      </c>
      <c r="AB9465" s="14">
        <v>80850</v>
      </c>
      <c r="AC9465" s="14">
        <v>95403</v>
      </c>
      <c r="AD9465" s="14"/>
      <c r="AE9465" s="14">
        <v>0</v>
      </c>
      <c r="AF9465" s="14">
        <v>0</v>
      </c>
      <c r="AG9465" s="8" t="s">
        <v>108</v>
      </c>
      <c r="AH9465" s="8"/>
      <c r="AI9465" s="8"/>
      <c r="AJ9465" s="8" t="s">
        <v>12526</v>
      </c>
      <c r="AK9465" s="8" t="s">
        <v>14461</v>
      </c>
      <c r="AL9465" s="8" t="s">
        <v>14461</v>
      </c>
      <c r="AM9465" s="8" t="s">
        <v>113</v>
      </c>
      <c r="AN9465" s="8" t="s">
        <v>14319</v>
      </c>
      <c r="AO9465" s="8" t="s">
        <v>14244</v>
      </c>
      <c r="AP9465" s="8"/>
      <c r="AQ9465" s="8"/>
      <c r="AR9465" s="8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  <c r="FD9465" s="1"/>
      <c r="FE9465" s="1"/>
      <c r="FF9465" s="1"/>
      <c r="FG9465" s="1"/>
      <c r="FH9465" s="1"/>
      <c r="FI9465" s="1"/>
      <c r="FJ9465" s="1"/>
      <c r="FK9465" s="1"/>
      <c r="FL9465" s="1"/>
      <c r="FM9465" s="1"/>
      <c r="FN9465" s="1"/>
      <c r="FO9465" s="1"/>
      <c r="FP9465" s="1"/>
      <c r="FQ9465" s="1"/>
      <c r="FR9465" s="1"/>
      <c r="FS9465" s="1"/>
      <c r="FT9465" s="1"/>
      <c r="FU9465" s="1"/>
      <c r="FV9465" s="1"/>
      <c r="FW9465" s="1"/>
      <c r="FX9465" s="1"/>
      <c r="FY9465" s="1"/>
      <c r="FZ9465" s="1"/>
      <c r="GA9465" s="1"/>
      <c r="GB9465" s="1"/>
      <c r="GC9465" s="1"/>
      <c r="GD9465" s="1"/>
      <c r="GE9465" s="1"/>
      <c r="GF9465" s="1"/>
      <c r="GG9465" s="1"/>
      <c r="GH9465" s="1"/>
      <c r="GI9465" s="1"/>
      <c r="GJ9465" s="1"/>
      <c r="GK9465" s="1"/>
      <c r="GL9465" s="1"/>
      <c r="GM9465" s="1"/>
      <c r="GN9465" s="1"/>
      <c r="GO9465" s="1"/>
      <c r="GP9465" s="1"/>
      <c r="GQ9465" s="1"/>
      <c r="GR9465" s="1"/>
      <c r="GS9465" s="1"/>
      <c r="GT9465" s="1"/>
      <c r="GU9465" s="1"/>
      <c r="GV9465" s="1"/>
      <c r="GW9465" s="1"/>
      <c r="GX9465" s="1"/>
      <c r="GY9465" s="1"/>
      <c r="GZ9465" s="1"/>
      <c r="HA9465" s="1"/>
    </row>
    <row r="9466" spans="1:209" s="5" customFormat="1" ht="20.100000000000001" customHeight="1" x14ac:dyDescent="0.25">
      <c r="A9466" s="8" t="s">
        <v>14462</v>
      </c>
      <c r="B9466" s="8" t="s">
        <v>4594</v>
      </c>
      <c r="C9466" s="8" t="s">
        <v>4595</v>
      </c>
      <c r="D9466" s="8" t="s">
        <v>4596</v>
      </c>
      <c r="E9466" s="8" t="s">
        <v>135</v>
      </c>
      <c r="F9466" s="8"/>
      <c r="G9466" s="8"/>
      <c r="H9466" s="8">
        <v>0</v>
      </c>
      <c r="I9466" s="8" t="s">
        <v>1676</v>
      </c>
      <c r="J9466" s="8" t="s">
        <v>1625</v>
      </c>
      <c r="K9466" s="8" t="s">
        <v>167</v>
      </c>
      <c r="L9466" s="8" t="s">
        <v>1626</v>
      </c>
      <c r="M9466" s="8" t="s">
        <v>1676</v>
      </c>
      <c r="N9466" s="8" t="s">
        <v>11470</v>
      </c>
      <c r="O9466" s="8" t="s">
        <v>11471</v>
      </c>
      <c r="P9466" s="8"/>
      <c r="Q9466" s="8"/>
      <c r="R9466" s="8" t="s">
        <v>137</v>
      </c>
      <c r="S9466" s="8"/>
      <c r="T9466" s="8"/>
      <c r="U9466" s="8">
        <v>0</v>
      </c>
      <c r="V9466" s="8">
        <v>0</v>
      </c>
      <c r="W9466" s="8">
        <v>100</v>
      </c>
      <c r="X9466" s="8" t="s">
        <v>254</v>
      </c>
      <c r="Y9466" s="8" t="s">
        <v>107</v>
      </c>
      <c r="Z9466" s="14">
        <v>6</v>
      </c>
      <c r="AA9466" s="14">
        <v>3323.73</v>
      </c>
      <c r="AB9466" s="14">
        <v>19942.38</v>
      </c>
      <c r="AC9466" s="14">
        <v>23532.008399999999</v>
      </c>
      <c r="AD9466" s="14"/>
      <c r="AE9466" s="14">
        <v>0</v>
      </c>
      <c r="AF9466" s="14">
        <v>0</v>
      </c>
      <c r="AG9466" s="8" t="s">
        <v>108</v>
      </c>
      <c r="AH9466" s="8"/>
      <c r="AI9466" s="8"/>
      <c r="AJ9466" s="8" t="s">
        <v>113</v>
      </c>
      <c r="AK9466" s="8" t="s">
        <v>14463</v>
      </c>
      <c r="AL9466" s="8" t="s">
        <v>14464</v>
      </c>
      <c r="AM9466" s="8"/>
      <c r="AN9466" s="8"/>
      <c r="AO9466" s="8"/>
      <c r="AP9466" s="8"/>
      <c r="AQ9466" s="8"/>
      <c r="AR9466" s="8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  <c r="FD9466" s="1"/>
      <c r="FE9466" s="1"/>
      <c r="FF9466" s="1"/>
      <c r="FG9466" s="1"/>
      <c r="FH9466" s="1"/>
      <c r="FI9466" s="1"/>
      <c r="FJ9466" s="1"/>
      <c r="FK9466" s="1"/>
      <c r="FL9466" s="1"/>
      <c r="FM9466" s="1"/>
      <c r="FN9466" s="1"/>
      <c r="FO9466" s="1"/>
      <c r="FP9466" s="1"/>
      <c r="FQ9466" s="1"/>
      <c r="FR9466" s="1"/>
      <c r="FS9466" s="1"/>
      <c r="FT9466" s="1"/>
      <c r="FU9466" s="1"/>
      <c r="FV9466" s="1"/>
      <c r="FW9466" s="1"/>
      <c r="FX9466" s="1"/>
      <c r="FY9466" s="1"/>
      <c r="FZ9466" s="1"/>
      <c r="GA9466" s="1"/>
      <c r="GB9466" s="1"/>
      <c r="GC9466" s="1"/>
      <c r="GD9466" s="1"/>
      <c r="GE9466" s="1"/>
      <c r="GF9466" s="1"/>
      <c r="GG9466" s="1"/>
      <c r="GH9466" s="1"/>
      <c r="GI9466" s="1"/>
      <c r="GJ9466" s="1"/>
      <c r="GK9466" s="1"/>
      <c r="GL9466" s="1"/>
      <c r="GM9466" s="1"/>
      <c r="GN9466" s="1"/>
      <c r="GO9466" s="1"/>
      <c r="GP9466" s="1"/>
      <c r="GQ9466" s="1"/>
      <c r="GR9466" s="1"/>
      <c r="GS9466" s="1"/>
      <c r="GT9466" s="1"/>
      <c r="GU9466" s="1"/>
      <c r="GV9466" s="1"/>
      <c r="GW9466" s="1"/>
      <c r="GX9466" s="1"/>
      <c r="GY9466" s="1"/>
      <c r="GZ9466" s="1"/>
      <c r="HA9466" s="1"/>
    </row>
    <row r="9467" spans="1:209" s="5" customFormat="1" ht="20.100000000000001" customHeight="1" x14ac:dyDescent="0.25">
      <c r="A9467" s="8" t="s">
        <v>14465</v>
      </c>
      <c r="B9467" s="8" t="s">
        <v>14466</v>
      </c>
      <c r="C9467" s="8" t="s">
        <v>14467</v>
      </c>
      <c r="D9467" s="8" t="s">
        <v>4393</v>
      </c>
      <c r="E9467" s="8" t="s">
        <v>135</v>
      </c>
      <c r="F9467" s="8"/>
      <c r="G9467" s="8"/>
      <c r="H9467" s="8">
        <v>0</v>
      </c>
      <c r="I9467" s="8" t="s">
        <v>1676</v>
      </c>
      <c r="J9467" s="8" t="s">
        <v>1625</v>
      </c>
      <c r="K9467" s="8" t="s">
        <v>167</v>
      </c>
      <c r="L9467" s="8" t="s">
        <v>1626</v>
      </c>
      <c r="M9467" s="8" t="s">
        <v>1676</v>
      </c>
      <c r="N9467" s="8" t="s">
        <v>11470</v>
      </c>
      <c r="O9467" s="8" t="s">
        <v>11471</v>
      </c>
      <c r="P9467" s="8"/>
      <c r="Q9467" s="8"/>
      <c r="R9467" s="8" t="s">
        <v>137</v>
      </c>
      <c r="S9467" s="8"/>
      <c r="T9467" s="8"/>
      <c r="U9467" s="8">
        <v>0</v>
      </c>
      <c r="V9467" s="8">
        <v>0</v>
      </c>
      <c r="W9467" s="8">
        <v>100</v>
      </c>
      <c r="X9467" s="8" t="s">
        <v>254</v>
      </c>
      <c r="Y9467" s="8" t="s">
        <v>107</v>
      </c>
      <c r="Z9467" s="14">
        <v>20</v>
      </c>
      <c r="AA9467" s="14">
        <v>1706.78</v>
      </c>
      <c r="AB9467" s="14">
        <v>34135.599999999999</v>
      </c>
      <c r="AC9467" s="14">
        <v>40280.007999999994</v>
      </c>
      <c r="AD9467" s="14"/>
      <c r="AE9467" s="14">
        <v>0</v>
      </c>
      <c r="AF9467" s="14">
        <v>0</v>
      </c>
      <c r="AG9467" s="8" t="s">
        <v>108</v>
      </c>
      <c r="AH9467" s="8"/>
      <c r="AI9467" s="8"/>
      <c r="AJ9467" s="8" t="s">
        <v>11826</v>
      </c>
      <c r="AK9467" s="8" t="s">
        <v>14468</v>
      </c>
      <c r="AL9467" s="8" t="s">
        <v>14469</v>
      </c>
      <c r="AM9467" s="8"/>
      <c r="AN9467" s="8"/>
      <c r="AO9467" s="8"/>
      <c r="AP9467" s="8"/>
      <c r="AQ9467" s="8"/>
      <c r="AR9467" s="8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  <c r="FD9467" s="1"/>
      <c r="FE9467" s="1"/>
      <c r="FF9467" s="1"/>
      <c r="FG9467" s="1"/>
      <c r="FH9467" s="1"/>
      <c r="FI9467" s="1"/>
      <c r="FJ9467" s="1"/>
      <c r="FK9467" s="1"/>
      <c r="FL9467" s="1"/>
      <c r="FM9467" s="1"/>
      <c r="FN9467" s="1"/>
      <c r="FO9467" s="1"/>
      <c r="FP9467" s="1"/>
      <c r="FQ9467" s="1"/>
      <c r="FR9467" s="1"/>
      <c r="FS9467" s="1"/>
      <c r="FT9467" s="1"/>
      <c r="FU9467" s="1"/>
      <c r="FV9467" s="1"/>
      <c r="FW9467" s="1"/>
      <c r="FX9467" s="1"/>
      <c r="FY9467" s="1"/>
      <c r="FZ9467" s="1"/>
      <c r="GA9467" s="1"/>
      <c r="GB9467" s="1"/>
      <c r="GC9467" s="1"/>
      <c r="GD9467" s="1"/>
      <c r="GE9467" s="1"/>
      <c r="GF9467" s="1"/>
      <c r="GG9467" s="1"/>
      <c r="GH9467" s="1"/>
      <c r="GI9467" s="1"/>
      <c r="GJ9467" s="1"/>
      <c r="GK9467" s="1"/>
      <c r="GL9467" s="1"/>
      <c r="GM9467" s="1"/>
      <c r="GN9467" s="1"/>
      <c r="GO9467" s="1"/>
      <c r="GP9467" s="1"/>
      <c r="GQ9467" s="1"/>
      <c r="GR9467" s="1"/>
      <c r="GS9467" s="1"/>
      <c r="GT9467" s="1"/>
      <c r="GU9467" s="1"/>
      <c r="GV9467" s="1"/>
      <c r="GW9467" s="1"/>
      <c r="GX9467" s="1"/>
      <c r="GY9467" s="1"/>
      <c r="GZ9467" s="1"/>
      <c r="HA9467" s="1"/>
    </row>
    <row r="9468" spans="1:209" s="5" customFormat="1" ht="20.100000000000001" customHeight="1" x14ac:dyDescent="0.25">
      <c r="A9468" s="8" t="s">
        <v>14470</v>
      </c>
      <c r="B9468" s="8" t="s">
        <v>14466</v>
      </c>
      <c r="C9468" s="8" t="s">
        <v>14467</v>
      </c>
      <c r="D9468" s="8" t="s">
        <v>4393</v>
      </c>
      <c r="E9468" s="8" t="s">
        <v>135</v>
      </c>
      <c r="F9468" s="8"/>
      <c r="G9468" s="8"/>
      <c r="H9468" s="8">
        <v>0</v>
      </c>
      <c r="I9468" s="8" t="s">
        <v>1676</v>
      </c>
      <c r="J9468" s="8" t="s">
        <v>1625</v>
      </c>
      <c r="K9468" s="8" t="s">
        <v>167</v>
      </c>
      <c r="L9468" s="8" t="s">
        <v>1626</v>
      </c>
      <c r="M9468" s="8" t="s">
        <v>1676</v>
      </c>
      <c r="N9468" s="8" t="s">
        <v>11470</v>
      </c>
      <c r="O9468" s="8" t="s">
        <v>11471</v>
      </c>
      <c r="P9468" s="8"/>
      <c r="Q9468" s="8"/>
      <c r="R9468" s="8" t="s">
        <v>137</v>
      </c>
      <c r="S9468" s="8"/>
      <c r="T9468" s="8"/>
      <c r="U9468" s="8">
        <v>0</v>
      </c>
      <c r="V9468" s="8">
        <v>0</v>
      </c>
      <c r="W9468" s="8">
        <v>100</v>
      </c>
      <c r="X9468" s="8" t="s">
        <v>254</v>
      </c>
      <c r="Y9468" s="8" t="s">
        <v>107</v>
      </c>
      <c r="Z9468" s="14">
        <v>20</v>
      </c>
      <c r="AA9468" s="14">
        <v>1706.78</v>
      </c>
      <c r="AB9468" s="14">
        <v>34135.599999999999</v>
      </c>
      <c r="AC9468" s="14">
        <v>40280.007999999994</v>
      </c>
      <c r="AD9468" s="14"/>
      <c r="AE9468" s="14">
        <v>0</v>
      </c>
      <c r="AF9468" s="14">
        <v>0</v>
      </c>
      <c r="AG9468" s="8" t="s">
        <v>108</v>
      </c>
      <c r="AH9468" s="8"/>
      <c r="AI9468" s="8"/>
      <c r="AJ9468" s="8" t="s">
        <v>11826</v>
      </c>
      <c r="AK9468" s="8" t="s">
        <v>14471</v>
      </c>
      <c r="AL9468" s="8" t="s">
        <v>14472</v>
      </c>
      <c r="AM9468" s="8"/>
      <c r="AN9468" s="8"/>
      <c r="AO9468" s="8"/>
      <c r="AP9468" s="8"/>
      <c r="AQ9468" s="8"/>
      <c r="AR9468" s="8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  <c r="FD9468" s="1"/>
      <c r="FE9468" s="1"/>
      <c r="FF9468" s="1"/>
      <c r="FG9468" s="1"/>
      <c r="FH9468" s="1"/>
      <c r="FI9468" s="1"/>
      <c r="FJ9468" s="1"/>
      <c r="FK9468" s="1"/>
      <c r="FL9468" s="1"/>
      <c r="FM9468" s="1"/>
      <c r="FN9468" s="1"/>
      <c r="FO9468" s="1"/>
      <c r="FP9468" s="1"/>
      <c r="FQ9468" s="1"/>
      <c r="FR9468" s="1"/>
      <c r="FS9468" s="1"/>
      <c r="FT9468" s="1"/>
      <c r="FU9468" s="1"/>
      <c r="FV9468" s="1"/>
      <c r="FW9468" s="1"/>
      <c r="FX9468" s="1"/>
      <c r="FY9468" s="1"/>
      <c r="FZ9468" s="1"/>
      <c r="GA9468" s="1"/>
      <c r="GB9468" s="1"/>
      <c r="GC9468" s="1"/>
      <c r="GD9468" s="1"/>
      <c r="GE9468" s="1"/>
      <c r="GF9468" s="1"/>
      <c r="GG9468" s="1"/>
      <c r="GH9468" s="1"/>
      <c r="GI9468" s="1"/>
      <c r="GJ9468" s="1"/>
      <c r="GK9468" s="1"/>
      <c r="GL9468" s="1"/>
      <c r="GM9468" s="1"/>
      <c r="GN9468" s="1"/>
      <c r="GO9468" s="1"/>
      <c r="GP9468" s="1"/>
      <c r="GQ9468" s="1"/>
      <c r="GR9468" s="1"/>
      <c r="GS9468" s="1"/>
      <c r="GT9468" s="1"/>
      <c r="GU9468" s="1"/>
      <c r="GV9468" s="1"/>
      <c r="GW9468" s="1"/>
      <c r="GX9468" s="1"/>
      <c r="GY9468" s="1"/>
      <c r="GZ9468" s="1"/>
      <c r="HA9468" s="1"/>
    </row>
    <row r="9469" spans="1:209" s="5" customFormat="1" ht="20.100000000000001" customHeight="1" x14ac:dyDescent="0.25">
      <c r="A9469" s="8" t="s">
        <v>14473</v>
      </c>
      <c r="B9469" s="8" t="s">
        <v>14474</v>
      </c>
      <c r="C9469" s="8" t="s">
        <v>14475</v>
      </c>
      <c r="D9469" s="8" t="s">
        <v>4393</v>
      </c>
      <c r="E9469" s="8" t="s">
        <v>135</v>
      </c>
      <c r="F9469" s="8"/>
      <c r="G9469" s="8"/>
      <c r="H9469" s="8">
        <v>0</v>
      </c>
      <c r="I9469" s="8" t="s">
        <v>1676</v>
      </c>
      <c r="J9469" s="8" t="s">
        <v>1625</v>
      </c>
      <c r="K9469" s="8" t="s">
        <v>167</v>
      </c>
      <c r="L9469" s="8" t="s">
        <v>1626</v>
      </c>
      <c r="M9469" s="8" t="s">
        <v>1676</v>
      </c>
      <c r="N9469" s="8" t="s">
        <v>11470</v>
      </c>
      <c r="O9469" s="8" t="s">
        <v>11471</v>
      </c>
      <c r="P9469" s="8"/>
      <c r="Q9469" s="8"/>
      <c r="R9469" s="8" t="s">
        <v>137</v>
      </c>
      <c r="S9469" s="8"/>
      <c r="T9469" s="8"/>
      <c r="U9469" s="8">
        <v>0</v>
      </c>
      <c r="V9469" s="8">
        <v>0</v>
      </c>
      <c r="W9469" s="8">
        <v>100</v>
      </c>
      <c r="X9469" s="8" t="s">
        <v>254</v>
      </c>
      <c r="Y9469" s="8" t="s">
        <v>107</v>
      </c>
      <c r="Z9469" s="14">
        <v>2</v>
      </c>
      <c r="AA9469" s="14">
        <v>140494.92000000001</v>
      </c>
      <c r="AB9469" s="14">
        <v>280989.84000000003</v>
      </c>
      <c r="AC9469" s="14">
        <v>331568.01120000001</v>
      </c>
      <c r="AD9469" s="14"/>
      <c r="AE9469" s="14">
        <v>0</v>
      </c>
      <c r="AF9469" s="14">
        <v>0</v>
      </c>
      <c r="AG9469" s="8" t="s">
        <v>108</v>
      </c>
      <c r="AH9469" s="8"/>
      <c r="AI9469" s="8"/>
      <c r="AJ9469" s="8" t="s">
        <v>113</v>
      </c>
      <c r="AK9469" s="8" t="s">
        <v>14476</v>
      </c>
      <c r="AL9469" s="8" t="s">
        <v>14477</v>
      </c>
      <c r="AM9469" s="8"/>
      <c r="AN9469" s="8"/>
      <c r="AO9469" s="8"/>
      <c r="AP9469" s="8"/>
      <c r="AQ9469" s="8"/>
      <c r="AR9469" s="8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  <c r="FD9469" s="1"/>
      <c r="FE9469" s="1"/>
      <c r="FF9469" s="1"/>
      <c r="FG9469" s="1"/>
      <c r="FH9469" s="1"/>
      <c r="FI9469" s="1"/>
      <c r="FJ9469" s="1"/>
      <c r="FK9469" s="1"/>
      <c r="FL9469" s="1"/>
      <c r="FM9469" s="1"/>
      <c r="FN9469" s="1"/>
      <c r="FO9469" s="1"/>
      <c r="FP9469" s="1"/>
      <c r="FQ9469" s="1"/>
      <c r="FR9469" s="1"/>
      <c r="FS9469" s="1"/>
      <c r="FT9469" s="1"/>
      <c r="FU9469" s="1"/>
      <c r="FV9469" s="1"/>
      <c r="FW9469" s="1"/>
      <c r="FX9469" s="1"/>
      <c r="FY9469" s="1"/>
      <c r="FZ9469" s="1"/>
      <c r="GA9469" s="1"/>
      <c r="GB9469" s="1"/>
      <c r="GC9469" s="1"/>
      <c r="GD9469" s="1"/>
      <c r="GE9469" s="1"/>
      <c r="GF9469" s="1"/>
      <c r="GG9469" s="1"/>
      <c r="GH9469" s="1"/>
      <c r="GI9469" s="1"/>
      <c r="GJ9469" s="1"/>
      <c r="GK9469" s="1"/>
      <c r="GL9469" s="1"/>
      <c r="GM9469" s="1"/>
      <c r="GN9469" s="1"/>
      <c r="GO9469" s="1"/>
      <c r="GP9469" s="1"/>
      <c r="GQ9469" s="1"/>
      <c r="GR9469" s="1"/>
      <c r="GS9469" s="1"/>
      <c r="GT9469" s="1"/>
      <c r="GU9469" s="1"/>
      <c r="GV9469" s="1"/>
      <c r="GW9469" s="1"/>
      <c r="GX9469" s="1"/>
      <c r="GY9469" s="1"/>
      <c r="GZ9469" s="1"/>
      <c r="HA9469" s="1"/>
    </row>
    <row r="9470" spans="1:209" s="5" customFormat="1" ht="20.100000000000001" customHeight="1" x14ac:dyDescent="0.25">
      <c r="A9470" s="8" t="s">
        <v>14478</v>
      </c>
      <c r="B9470" s="8" t="s">
        <v>14474</v>
      </c>
      <c r="C9470" s="8" t="s">
        <v>14475</v>
      </c>
      <c r="D9470" s="8" t="s">
        <v>4393</v>
      </c>
      <c r="E9470" s="8" t="s">
        <v>135</v>
      </c>
      <c r="F9470" s="8"/>
      <c r="G9470" s="8"/>
      <c r="H9470" s="8">
        <v>0</v>
      </c>
      <c r="I9470" s="8" t="s">
        <v>1676</v>
      </c>
      <c r="J9470" s="8" t="s">
        <v>1625</v>
      </c>
      <c r="K9470" s="8" t="s">
        <v>167</v>
      </c>
      <c r="L9470" s="8" t="s">
        <v>1626</v>
      </c>
      <c r="M9470" s="8" t="s">
        <v>1676</v>
      </c>
      <c r="N9470" s="8" t="s">
        <v>11470</v>
      </c>
      <c r="O9470" s="8" t="s">
        <v>11471</v>
      </c>
      <c r="P9470" s="8"/>
      <c r="Q9470" s="8"/>
      <c r="R9470" s="8" t="s">
        <v>137</v>
      </c>
      <c r="S9470" s="8"/>
      <c r="T9470" s="8"/>
      <c r="U9470" s="8">
        <v>0</v>
      </c>
      <c r="V9470" s="8">
        <v>0</v>
      </c>
      <c r="W9470" s="8">
        <v>100</v>
      </c>
      <c r="X9470" s="8" t="s">
        <v>254</v>
      </c>
      <c r="Y9470" s="8" t="s">
        <v>107</v>
      </c>
      <c r="Z9470" s="14">
        <v>2</v>
      </c>
      <c r="AA9470" s="14">
        <v>150331.35999999999</v>
      </c>
      <c r="AB9470" s="14">
        <v>300662.71999999997</v>
      </c>
      <c r="AC9470" s="14">
        <v>354782.00959999993</v>
      </c>
      <c r="AD9470" s="14"/>
      <c r="AE9470" s="14">
        <v>0</v>
      </c>
      <c r="AF9470" s="14">
        <v>0</v>
      </c>
      <c r="AG9470" s="8" t="s">
        <v>108</v>
      </c>
      <c r="AH9470" s="8"/>
      <c r="AI9470" s="8"/>
      <c r="AJ9470" s="8" t="s">
        <v>113</v>
      </c>
      <c r="AK9470" s="8" t="s">
        <v>14479</v>
      </c>
      <c r="AL9470" s="8" t="s">
        <v>14480</v>
      </c>
      <c r="AM9470" s="8"/>
      <c r="AN9470" s="8"/>
      <c r="AO9470" s="8"/>
      <c r="AP9470" s="8"/>
      <c r="AQ9470" s="8"/>
      <c r="AR9470" s="8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  <c r="FD9470" s="1"/>
      <c r="FE9470" s="1"/>
      <c r="FF9470" s="1"/>
      <c r="FG9470" s="1"/>
      <c r="FH9470" s="1"/>
      <c r="FI9470" s="1"/>
      <c r="FJ9470" s="1"/>
      <c r="FK9470" s="1"/>
      <c r="FL9470" s="1"/>
      <c r="FM9470" s="1"/>
      <c r="FN9470" s="1"/>
      <c r="FO9470" s="1"/>
      <c r="FP9470" s="1"/>
      <c r="FQ9470" s="1"/>
      <c r="FR9470" s="1"/>
      <c r="FS9470" s="1"/>
      <c r="FT9470" s="1"/>
      <c r="FU9470" s="1"/>
      <c r="FV9470" s="1"/>
      <c r="FW9470" s="1"/>
      <c r="FX9470" s="1"/>
      <c r="FY9470" s="1"/>
      <c r="FZ9470" s="1"/>
      <c r="GA9470" s="1"/>
      <c r="GB9470" s="1"/>
      <c r="GC9470" s="1"/>
      <c r="GD9470" s="1"/>
      <c r="GE9470" s="1"/>
      <c r="GF9470" s="1"/>
      <c r="GG9470" s="1"/>
      <c r="GH9470" s="1"/>
      <c r="GI9470" s="1"/>
      <c r="GJ9470" s="1"/>
      <c r="GK9470" s="1"/>
      <c r="GL9470" s="1"/>
      <c r="GM9470" s="1"/>
      <c r="GN9470" s="1"/>
      <c r="GO9470" s="1"/>
      <c r="GP9470" s="1"/>
      <c r="GQ9470" s="1"/>
      <c r="GR9470" s="1"/>
      <c r="GS9470" s="1"/>
      <c r="GT9470" s="1"/>
      <c r="GU9470" s="1"/>
      <c r="GV9470" s="1"/>
      <c r="GW9470" s="1"/>
      <c r="GX9470" s="1"/>
      <c r="GY9470" s="1"/>
      <c r="GZ9470" s="1"/>
      <c r="HA9470" s="1"/>
    </row>
    <row r="9471" spans="1:209" s="5" customFormat="1" ht="20.100000000000001" customHeight="1" x14ac:dyDescent="0.25">
      <c r="A9471" s="8" t="s">
        <v>14481</v>
      </c>
      <c r="B9471" s="8" t="s">
        <v>14482</v>
      </c>
      <c r="C9471" s="8" t="s">
        <v>14483</v>
      </c>
      <c r="D9471" s="8" t="s">
        <v>4393</v>
      </c>
      <c r="E9471" s="8" t="s">
        <v>135</v>
      </c>
      <c r="F9471" s="8"/>
      <c r="G9471" s="8"/>
      <c r="H9471" s="8">
        <v>0</v>
      </c>
      <c r="I9471" s="8" t="s">
        <v>1676</v>
      </c>
      <c r="J9471" s="8" t="s">
        <v>1625</v>
      </c>
      <c r="K9471" s="8" t="s">
        <v>167</v>
      </c>
      <c r="L9471" s="8" t="s">
        <v>1626</v>
      </c>
      <c r="M9471" s="8" t="s">
        <v>1676</v>
      </c>
      <c r="N9471" s="8" t="s">
        <v>11470</v>
      </c>
      <c r="O9471" s="8" t="s">
        <v>11471</v>
      </c>
      <c r="P9471" s="8"/>
      <c r="Q9471" s="8"/>
      <c r="R9471" s="8" t="s">
        <v>137</v>
      </c>
      <c r="S9471" s="8"/>
      <c r="T9471" s="8"/>
      <c r="U9471" s="8">
        <v>0</v>
      </c>
      <c r="V9471" s="8">
        <v>0</v>
      </c>
      <c r="W9471" s="8">
        <v>100</v>
      </c>
      <c r="X9471" s="8" t="s">
        <v>254</v>
      </c>
      <c r="Y9471" s="8" t="s">
        <v>107</v>
      </c>
      <c r="Z9471" s="14">
        <v>20</v>
      </c>
      <c r="AA9471" s="14">
        <v>73077.119999999995</v>
      </c>
      <c r="AB9471" s="14">
        <v>1461542.4</v>
      </c>
      <c r="AC9471" s="14">
        <v>1724620.0319999999</v>
      </c>
      <c r="AD9471" s="14"/>
      <c r="AE9471" s="14">
        <v>0</v>
      </c>
      <c r="AF9471" s="14">
        <v>0</v>
      </c>
      <c r="AG9471" s="8" t="s">
        <v>108</v>
      </c>
      <c r="AH9471" s="8"/>
      <c r="AI9471" s="8"/>
      <c r="AJ9471" s="8" t="s">
        <v>113</v>
      </c>
      <c r="AK9471" s="8" t="s">
        <v>14484</v>
      </c>
      <c r="AL9471" s="8" t="s">
        <v>14484</v>
      </c>
      <c r="AM9471" s="8"/>
      <c r="AN9471" s="8"/>
      <c r="AO9471" s="8"/>
      <c r="AP9471" s="8"/>
      <c r="AQ9471" s="8"/>
      <c r="AR9471" s="8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  <c r="FD9471" s="1"/>
      <c r="FE9471" s="1"/>
      <c r="FF9471" s="1"/>
      <c r="FG9471" s="1"/>
      <c r="FH9471" s="1"/>
      <c r="FI9471" s="1"/>
      <c r="FJ9471" s="1"/>
      <c r="FK9471" s="1"/>
      <c r="FL9471" s="1"/>
      <c r="FM9471" s="1"/>
      <c r="FN9471" s="1"/>
      <c r="FO9471" s="1"/>
      <c r="FP9471" s="1"/>
      <c r="FQ9471" s="1"/>
      <c r="FR9471" s="1"/>
      <c r="FS9471" s="1"/>
      <c r="FT9471" s="1"/>
      <c r="FU9471" s="1"/>
      <c r="FV9471" s="1"/>
      <c r="FW9471" s="1"/>
      <c r="FX9471" s="1"/>
      <c r="FY9471" s="1"/>
      <c r="FZ9471" s="1"/>
      <c r="GA9471" s="1"/>
      <c r="GB9471" s="1"/>
      <c r="GC9471" s="1"/>
      <c r="GD9471" s="1"/>
      <c r="GE9471" s="1"/>
      <c r="GF9471" s="1"/>
      <c r="GG9471" s="1"/>
      <c r="GH9471" s="1"/>
      <c r="GI9471" s="1"/>
      <c r="GJ9471" s="1"/>
      <c r="GK9471" s="1"/>
      <c r="GL9471" s="1"/>
      <c r="GM9471" s="1"/>
      <c r="GN9471" s="1"/>
      <c r="GO9471" s="1"/>
      <c r="GP9471" s="1"/>
      <c r="GQ9471" s="1"/>
      <c r="GR9471" s="1"/>
      <c r="GS9471" s="1"/>
      <c r="GT9471" s="1"/>
      <c r="GU9471" s="1"/>
      <c r="GV9471" s="1"/>
      <c r="GW9471" s="1"/>
      <c r="GX9471" s="1"/>
      <c r="GY9471" s="1"/>
      <c r="GZ9471" s="1"/>
      <c r="HA9471" s="1"/>
    </row>
    <row r="9472" spans="1:209" s="5" customFormat="1" ht="20.100000000000001" customHeight="1" x14ac:dyDescent="0.25">
      <c r="A9472" s="8" t="s">
        <v>14485</v>
      </c>
      <c r="B9472" s="8" t="s">
        <v>14486</v>
      </c>
      <c r="C9472" s="8" t="s">
        <v>14487</v>
      </c>
      <c r="D9472" s="8" t="s">
        <v>4393</v>
      </c>
      <c r="E9472" s="8" t="s">
        <v>98</v>
      </c>
      <c r="F9472" s="8"/>
      <c r="G9472" s="8"/>
      <c r="H9472" s="8">
        <v>0</v>
      </c>
      <c r="I9472" s="8" t="s">
        <v>1676</v>
      </c>
      <c r="J9472" s="8" t="s">
        <v>1625</v>
      </c>
      <c r="K9472" s="8" t="s">
        <v>167</v>
      </c>
      <c r="L9472" s="8" t="s">
        <v>1626</v>
      </c>
      <c r="M9472" s="8" t="s">
        <v>1676</v>
      </c>
      <c r="N9472" s="8" t="s">
        <v>11470</v>
      </c>
      <c r="O9472" s="8" t="s">
        <v>11471</v>
      </c>
      <c r="P9472" s="8"/>
      <c r="Q9472" s="8"/>
      <c r="R9472" s="8" t="s">
        <v>137</v>
      </c>
      <c r="S9472" s="8"/>
      <c r="T9472" s="8"/>
      <c r="U9472" s="8">
        <v>0</v>
      </c>
      <c r="V9472" s="8">
        <v>0</v>
      </c>
      <c r="W9472" s="8">
        <v>100</v>
      </c>
      <c r="X9472" s="8" t="s">
        <v>254</v>
      </c>
      <c r="Y9472" s="8" t="s">
        <v>107</v>
      </c>
      <c r="Z9472" s="14">
        <v>30</v>
      </c>
      <c r="AA9472" s="14">
        <v>183883.05</v>
      </c>
      <c r="AB9472" s="14">
        <v>5516491.5</v>
      </c>
      <c r="AC9472" s="14">
        <v>6509459.9699999997</v>
      </c>
      <c r="AD9472" s="14"/>
      <c r="AE9472" s="14">
        <v>0</v>
      </c>
      <c r="AF9472" s="14">
        <v>0</v>
      </c>
      <c r="AG9472" s="8" t="s">
        <v>108</v>
      </c>
      <c r="AH9472" s="8"/>
      <c r="AI9472" s="8"/>
      <c r="AJ9472" s="8" t="s">
        <v>5848</v>
      </c>
      <c r="AK9472" s="8" t="s">
        <v>14488</v>
      </c>
      <c r="AL9472" s="8" t="s">
        <v>14489</v>
      </c>
      <c r="AM9472" s="8"/>
      <c r="AN9472" s="8"/>
      <c r="AO9472" s="8"/>
      <c r="AP9472" s="8"/>
      <c r="AQ9472" s="8"/>
      <c r="AR9472" s="8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  <c r="FD9472" s="1"/>
      <c r="FE9472" s="1"/>
      <c r="FF9472" s="1"/>
      <c r="FG9472" s="1"/>
      <c r="FH9472" s="1"/>
      <c r="FI9472" s="1"/>
      <c r="FJ9472" s="1"/>
      <c r="FK9472" s="1"/>
      <c r="FL9472" s="1"/>
      <c r="FM9472" s="1"/>
      <c r="FN9472" s="1"/>
      <c r="FO9472" s="1"/>
      <c r="FP9472" s="1"/>
      <c r="FQ9472" s="1"/>
      <c r="FR9472" s="1"/>
      <c r="FS9472" s="1"/>
      <c r="FT9472" s="1"/>
      <c r="FU9472" s="1"/>
      <c r="FV9472" s="1"/>
      <c r="FW9472" s="1"/>
      <c r="FX9472" s="1"/>
      <c r="FY9472" s="1"/>
      <c r="FZ9472" s="1"/>
      <c r="GA9472" s="1"/>
      <c r="GB9472" s="1"/>
      <c r="GC9472" s="1"/>
      <c r="GD9472" s="1"/>
      <c r="GE9472" s="1"/>
      <c r="GF9472" s="1"/>
      <c r="GG9472" s="1"/>
      <c r="GH9472" s="1"/>
      <c r="GI9472" s="1"/>
      <c r="GJ9472" s="1"/>
      <c r="GK9472" s="1"/>
      <c r="GL9472" s="1"/>
      <c r="GM9472" s="1"/>
      <c r="GN9472" s="1"/>
      <c r="GO9472" s="1"/>
      <c r="GP9472" s="1"/>
      <c r="GQ9472" s="1"/>
      <c r="GR9472" s="1"/>
      <c r="GS9472" s="1"/>
      <c r="GT9472" s="1"/>
      <c r="GU9472" s="1"/>
      <c r="GV9472" s="1"/>
      <c r="GW9472" s="1"/>
      <c r="GX9472" s="1"/>
      <c r="GY9472" s="1"/>
      <c r="GZ9472" s="1"/>
      <c r="HA9472" s="1"/>
    </row>
    <row r="9473" spans="1:209" s="5" customFormat="1" ht="20.100000000000001" customHeight="1" x14ac:dyDescent="0.25">
      <c r="A9473" s="8" t="s">
        <v>14490</v>
      </c>
      <c r="B9473" s="8" t="s">
        <v>14491</v>
      </c>
      <c r="C9473" s="8" t="s">
        <v>14492</v>
      </c>
      <c r="D9473" s="8" t="s">
        <v>4393</v>
      </c>
      <c r="E9473" s="8" t="s">
        <v>98</v>
      </c>
      <c r="F9473" s="8"/>
      <c r="G9473" s="8"/>
      <c r="H9473" s="8">
        <v>0</v>
      </c>
      <c r="I9473" s="8" t="s">
        <v>1676</v>
      </c>
      <c r="J9473" s="8" t="s">
        <v>1625</v>
      </c>
      <c r="K9473" s="8" t="s">
        <v>167</v>
      </c>
      <c r="L9473" s="8" t="s">
        <v>1626</v>
      </c>
      <c r="M9473" s="8" t="s">
        <v>1676</v>
      </c>
      <c r="N9473" s="8" t="s">
        <v>11470</v>
      </c>
      <c r="O9473" s="8" t="s">
        <v>11471</v>
      </c>
      <c r="P9473" s="8"/>
      <c r="Q9473" s="8"/>
      <c r="R9473" s="8" t="s">
        <v>137</v>
      </c>
      <c r="S9473" s="8"/>
      <c r="T9473" s="8"/>
      <c r="U9473" s="8">
        <v>0</v>
      </c>
      <c r="V9473" s="8">
        <v>0</v>
      </c>
      <c r="W9473" s="8">
        <v>100</v>
      </c>
      <c r="X9473" s="8" t="s">
        <v>254</v>
      </c>
      <c r="Y9473" s="8" t="s">
        <v>107</v>
      </c>
      <c r="Z9473" s="14">
        <v>53</v>
      </c>
      <c r="AA9473" s="14">
        <v>165872.03</v>
      </c>
      <c r="AB9473" s="14">
        <v>8791217.5899999999</v>
      </c>
      <c r="AC9473" s="14">
        <v>10373636.756199999</v>
      </c>
      <c r="AD9473" s="14"/>
      <c r="AE9473" s="14">
        <v>0</v>
      </c>
      <c r="AF9473" s="14">
        <v>0</v>
      </c>
      <c r="AG9473" s="8" t="s">
        <v>108</v>
      </c>
      <c r="AH9473" s="8"/>
      <c r="AI9473" s="8"/>
      <c r="AJ9473" s="8" t="s">
        <v>5848</v>
      </c>
      <c r="AK9473" s="8" t="s">
        <v>14493</v>
      </c>
      <c r="AL9473" s="8" t="s">
        <v>14494</v>
      </c>
      <c r="AM9473" s="8"/>
      <c r="AN9473" s="8"/>
      <c r="AO9473" s="8"/>
      <c r="AP9473" s="8"/>
      <c r="AQ9473" s="8"/>
      <c r="AR9473" s="8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  <c r="FD9473" s="1"/>
      <c r="FE9473" s="1"/>
      <c r="FF9473" s="1"/>
      <c r="FG9473" s="1"/>
      <c r="FH9473" s="1"/>
      <c r="FI9473" s="1"/>
      <c r="FJ9473" s="1"/>
      <c r="FK9473" s="1"/>
      <c r="FL9473" s="1"/>
      <c r="FM9473" s="1"/>
      <c r="FN9473" s="1"/>
      <c r="FO9473" s="1"/>
      <c r="FP9473" s="1"/>
      <c r="FQ9473" s="1"/>
      <c r="FR9473" s="1"/>
      <c r="FS9473" s="1"/>
      <c r="FT9473" s="1"/>
      <c r="FU9473" s="1"/>
      <c r="FV9473" s="1"/>
      <c r="FW9473" s="1"/>
      <c r="FX9473" s="1"/>
      <c r="FY9473" s="1"/>
      <c r="FZ9473" s="1"/>
      <c r="GA9473" s="1"/>
      <c r="GB9473" s="1"/>
      <c r="GC9473" s="1"/>
      <c r="GD9473" s="1"/>
      <c r="GE9473" s="1"/>
      <c r="GF9473" s="1"/>
      <c r="GG9473" s="1"/>
      <c r="GH9473" s="1"/>
      <c r="GI9473" s="1"/>
      <c r="GJ9473" s="1"/>
      <c r="GK9473" s="1"/>
      <c r="GL9473" s="1"/>
      <c r="GM9473" s="1"/>
      <c r="GN9473" s="1"/>
      <c r="GO9473" s="1"/>
      <c r="GP9473" s="1"/>
      <c r="GQ9473" s="1"/>
      <c r="GR9473" s="1"/>
      <c r="GS9473" s="1"/>
      <c r="GT9473" s="1"/>
      <c r="GU9473" s="1"/>
      <c r="GV9473" s="1"/>
      <c r="GW9473" s="1"/>
      <c r="GX9473" s="1"/>
      <c r="GY9473" s="1"/>
      <c r="GZ9473" s="1"/>
      <c r="HA9473" s="1"/>
    </row>
    <row r="9474" spans="1:209" s="5" customFormat="1" ht="20.100000000000001" customHeight="1" x14ac:dyDescent="0.25">
      <c r="A9474" s="8" t="s">
        <v>14495</v>
      </c>
      <c r="B9474" s="8" t="s">
        <v>14491</v>
      </c>
      <c r="C9474" s="8" t="s">
        <v>14492</v>
      </c>
      <c r="D9474" s="8" t="s">
        <v>4393</v>
      </c>
      <c r="E9474" s="8" t="s">
        <v>98</v>
      </c>
      <c r="F9474" s="8"/>
      <c r="G9474" s="8"/>
      <c r="H9474" s="8">
        <v>0</v>
      </c>
      <c r="I9474" s="8" t="s">
        <v>1676</v>
      </c>
      <c r="J9474" s="8" t="s">
        <v>1625</v>
      </c>
      <c r="K9474" s="8" t="s">
        <v>167</v>
      </c>
      <c r="L9474" s="8" t="s">
        <v>1626</v>
      </c>
      <c r="M9474" s="8" t="s">
        <v>1676</v>
      </c>
      <c r="N9474" s="8" t="s">
        <v>11470</v>
      </c>
      <c r="O9474" s="8" t="s">
        <v>11471</v>
      </c>
      <c r="P9474" s="8"/>
      <c r="Q9474" s="8"/>
      <c r="R9474" s="8" t="s">
        <v>137</v>
      </c>
      <c r="S9474" s="8"/>
      <c r="T9474" s="8"/>
      <c r="U9474" s="8">
        <v>0</v>
      </c>
      <c r="V9474" s="8">
        <v>0</v>
      </c>
      <c r="W9474" s="8">
        <v>100</v>
      </c>
      <c r="X9474" s="8" t="s">
        <v>254</v>
      </c>
      <c r="Y9474" s="8" t="s">
        <v>107</v>
      </c>
      <c r="Z9474" s="14">
        <v>1</v>
      </c>
      <c r="AA9474" s="14">
        <v>67822.03</v>
      </c>
      <c r="AB9474" s="14">
        <v>67822.03</v>
      </c>
      <c r="AC9474" s="14">
        <v>80029.9954</v>
      </c>
      <c r="AD9474" s="14"/>
      <c r="AE9474" s="14">
        <v>0</v>
      </c>
      <c r="AF9474" s="14">
        <v>0</v>
      </c>
      <c r="AG9474" s="8" t="s">
        <v>108</v>
      </c>
      <c r="AH9474" s="8"/>
      <c r="AI9474" s="8"/>
      <c r="AJ9474" s="8" t="s">
        <v>113</v>
      </c>
      <c r="AK9474" s="8" t="s">
        <v>14496</v>
      </c>
      <c r="AL9474" s="8" t="s">
        <v>14497</v>
      </c>
      <c r="AM9474" s="8"/>
      <c r="AN9474" s="8"/>
      <c r="AO9474" s="8"/>
      <c r="AP9474" s="8"/>
      <c r="AQ9474" s="8"/>
      <c r="AR9474" s="8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  <c r="FD9474" s="1"/>
      <c r="FE9474" s="1"/>
      <c r="FF9474" s="1"/>
      <c r="FG9474" s="1"/>
      <c r="FH9474" s="1"/>
      <c r="FI9474" s="1"/>
      <c r="FJ9474" s="1"/>
      <c r="FK9474" s="1"/>
      <c r="FL9474" s="1"/>
      <c r="FM9474" s="1"/>
      <c r="FN9474" s="1"/>
      <c r="FO9474" s="1"/>
      <c r="FP9474" s="1"/>
      <c r="FQ9474" s="1"/>
      <c r="FR9474" s="1"/>
      <c r="FS9474" s="1"/>
      <c r="FT9474" s="1"/>
      <c r="FU9474" s="1"/>
      <c r="FV9474" s="1"/>
      <c r="FW9474" s="1"/>
      <c r="FX9474" s="1"/>
      <c r="FY9474" s="1"/>
      <c r="FZ9474" s="1"/>
      <c r="GA9474" s="1"/>
      <c r="GB9474" s="1"/>
      <c r="GC9474" s="1"/>
      <c r="GD9474" s="1"/>
      <c r="GE9474" s="1"/>
      <c r="GF9474" s="1"/>
      <c r="GG9474" s="1"/>
      <c r="GH9474" s="1"/>
      <c r="GI9474" s="1"/>
      <c r="GJ9474" s="1"/>
      <c r="GK9474" s="1"/>
      <c r="GL9474" s="1"/>
      <c r="GM9474" s="1"/>
      <c r="GN9474" s="1"/>
      <c r="GO9474" s="1"/>
      <c r="GP9474" s="1"/>
      <c r="GQ9474" s="1"/>
      <c r="GR9474" s="1"/>
      <c r="GS9474" s="1"/>
      <c r="GT9474" s="1"/>
      <c r="GU9474" s="1"/>
      <c r="GV9474" s="1"/>
      <c r="GW9474" s="1"/>
      <c r="GX9474" s="1"/>
      <c r="GY9474" s="1"/>
      <c r="GZ9474" s="1"/>
      <c r="HA9474" s="1"/>
    </row>
    <row r="9475" spans="1:209" s="5" customFormat="1" ht="20.100000000000001" customHeight="1" x14ac:dyDescent="0.25">
      <c r="A9475" s="8" t="s">
        <v>14498</v>
      </c>
      <c r="B9475" s="8" t="s">
        <v>14499</v>
      </c>
      <c r="C9475" s="8" t="s">
        <v>14500</v>
      </c>
      <c r="D9475" s="8" t="s">
        <v>4393</v>
      </c>
      <c r="E9475" s="8" t="s">
        <v>135</v>
      </c>
      <c r="F9475" s="8"/>
      <c r="G9475" s="8"/>
      <c r="H9475" s="8">
        <v>0</v>
      </c>
      <c r="I9475" s="8" t="s">
        <v>1676</v>
      </c>
      <c r="J9475" s="8" t="s">
        <v>1625</v>
      </c>
      <c r="K9475" s="8" t="s">
        <v>167</v>
      </c>
      <c r="L9475" s="8" t="s">
        <v>1626</v>
      </c>
      <c r="M9475" s="8" t="s">
        <v>1676</v>
      </c>
      <c r="N9475" s="8" t="s">
        <v>11470</v>
      </c>
      <c r="O9475" s="8" t="s">
        <v>11471</v>
      </c>
      <c r="P9475" s="8"/>
      <c r="Q9475" s="8"/>
      <c r="R9475" s="8" t="s">
        <v>137</v>
      </c>
      <c r="S9475" s="8"/>
      <c r="T9475" s="8"/>
      <c r="U9475" s="8">
        <v>0</v>
      </c>
      <c r="V9475" s="8">
        <v>0</v>
      </c>
      <c r="W9475" s="8">
        <v>100</v>
      </c>
      <c r="X9475" s="8" t="s">
        <v>254</v>
      </c>
      <c r="Y9475" s="8" t="s">
        <v>107</v>
      </c>
      <c r="Z9475" s="14">
        <v>20</v>
      </c>
      <c r="AA9475" s="14">
        <v>269.49</v>
      </c>
      <c r="AB9475" s="14" t="s">
        <v>2225</v>
      </c>
      <c r="AC9475" s="14" t="s">
        <v>2225</v>
      </c>
      <c r="AD9475" s="14">
        <v>0</v>
      </c>
      <c r="AE9475" s="14">
        <v>0</v>
      </c>
      <c r="AF9475" s="14">
        <v>0</v>
      </c>
      <c r="AG9475" s="8" t="s">
        <v>108</v>
      </c>
      <c r="AH9475" s="8"/>
      <c r="AI9475" s="8"/>
      <c r="AJ9475" s="8" t="s">
        <v>5848</v>
      </c>
      <c r="AK9475" s="8" t="s">
        <v>14501</v>
      </c>
      <c r="AL9475" s="8" t="s">
        <v>14501</v>
      </c>
      <c r="AM9475" s="8"/>
      <c r="AN9475" s="8"/>
      <c r="AO9475" s="8"/>
      <c r="AP9475" s="8"/>
      <c r="AQ9475" s="8"/>
      <c r="AR9475" s="8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  <c r="FD9475" s="1"/>
      <c r="FE9475" s="1"/>
      <c r="FF9475" s="1"/>
      <c r="FG9475" s="1"/>
      <c r="FH9475" s="1"/>
      <c r="FI9475" s="1"/>
      <c r="FJ9475" s="1"/>
      <c r="FK9475" s="1"/>
      <c r="FL9475" s="1"/>
      <c r="FM9475" s="1"/>
      <c r="FN9475" s="1"/>
      <c r="FO9475" s="1"/>
      <c r="FP9475" s="1"/>
      <c r="FQ9475" s="1"/>
      <c r="FR9475" s="1"/>
      <c r="FS9475" s="1"/>
      <c r="FT9475" s="1"/>
      <c r="FU9475" s="1"/>
      <c r="FV9475" s="1"/>
      <c r="FW9475" s="1"/>
      <c r="FX9475" s="1"/>
      <c r="FY9475" s="1"/>
      <c r="FZ9475" s="1"/>
      <c r="GA9475" s="1"/>
      <c r="GB9475" s="1"/>
      <c r="GC9475" s="1"/>
      <c r="GD9475" s="1"/>
      <c r="GE9475" s="1"/>
      <c r="GF9475" s="1"/>
      <c r="GG9475" s="1"/>
      <c r="GH9475" s="1"/>
      <c r="GI9475" s="1"/>
      <c r="GJ9475" s="1"/>
      <c r="GK9475" s="1"/>
      <c r="GL9475" s="1"/>
      <c r="GM9475" s="1"/>
      <c r="GN9475" s="1"/>
      <c r="GO9475" s="1"/>
      <c r="GP9475" s="1"/>
      <c r="GQ9475" s="1"/>
      <c r="GR9475" s="1"/>
      <c r="GS9475" s="1"/>
      <c r="GT9475" s="1"/>
      <c r="GU9475" s="1"/>
      <c r="GV9475" s="1"/>
      <c r="GW9475" s="1"/>
      <c r="GX9475" s="1"/>
      <c r="GY9475" s="1"/>
      <c r="GZ9475" s="1"/>
      <c r="HA9475" s="1"/>
    </row>
    <row r="9476" spans="1:209" s="5" customFormat="1" ht="20.100000000000001" customHeight="1" x14ac:dyDescent="0.25">
      <c r="A9476" s="8" t="s">
        <v>14502</v>
      </c>
      <c r="B9476" s="8" t="s">
        <v>14503</v>
      </c>
      <c r="C9476" s="8" t="s">
        <v>14504</v>
      </c>
      <c r="D9476" s="8" t="s">
        <v>4393</v>
      </c>
      <c r="E9476" s="8" t="s">
        <v>135</v>
      </c>
      <c r="F9476" s="8"/>
      <c r="G9476" s="8"/>
      <c r="H9476" s="8">
        <v>0</v>
      </c>
      <c r="I9476" s="8" t="s">
        <v>1676</v>
      </c>
      <c r="J9476" s="8" t="s">
        <v>1625</v>
      </c>
      <c r="K9476" s="8" t="s">
        <v>167</v>
      </c>
      <c r="L9476" s="8" t="s">
        <v>1626</v>
      </c>
      <c r="M9476" s="8" t="s">
        <v>1676</v>
      </c>
      <c r="N9476" s="8" t="s">
        <v>11470</v>
      </c>
      <c r="O9476" s="8" t="s">
        <v>11471</v>
      </c>
      <c r="P9476" s="8"/>
      <c r="Q9476" s="8"/>
      <c r="R9476" s="8" t="s">
        <v>137</v>
      </c>
      <c r="S9476" s="8"/>
      <c r="T9476" s="8"/>
      <c r="U9476" s="8">
        <v>0</v>
      </c>
      <c r="V9476" s="8">
        <v>0</v>
      </c>
      <c r="W9476" s="8">
        <v>100</v>
      </c>
      <c r="X9476" s="8" t="s">
        <v>254</v>
      </c>
      <c r="Y9476" s="8" t="s">
        <v>107</v>
      </c>
      <c r="Z9476" s="14">
        <v>5</v>
      </c>
      <c r="AA9476" s="14">
        <v>13833.9</v>
      </c>
      <c r="AB9476" s="14">
        <v>69169.5</v>
      </c>
      <c r="AC9476" s="14">
        <v>81620.009999999995</v>
      </c>
      <c r="AD9476" s="14"/>
      <c r="AE9476" s="14">
        <v>0</v>
      </c>
      <c r="AF9476" s="14">
        <v>0</v>
      </c>
      <c r="AG9476" s="8" t="s">
        <v>108</v>
      </c>
      <c r="AH9476" s="8"/>
      <c r="AI9476" s="8"/>
      <c r="AJ9476" s="8" t="s">
        <v>5848</v>
      </c>
      <c r="AK9476" s="8" t="s">
        <v>14505</v>
      </c>
      <c r="AL9476" s="8" t="s">
        <v>14506</v>
      </c>
      <c r="AM9476" s="8"/>
      <c r="AN9476" s="8"/>
      <c r="AO9476" s="8"/>
      <c r="AP9476" s="8"/>
      <c r="AQ9476" s="8"/>
      <c r="AR9476" s="8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  <c r="FD9476" s="1"/>
      <c r="FE9476" s="1"/>
      <c r="FF9476" s="1"/>
      <c r="FG9476" s="1"/>
      <c r="FH9476" s="1"/>
      <c r="FI9476" s="1"/>
      <c r="FJ9476" s="1"/>
      <c r="FK9476" s="1"/>
      <c r="FL9476" s="1"/>
      <c r="FM9476" s="1"/>
      <c r="FN9476" s="1"/>
      <c r="FO9476" s="1"/>
      <c r="FP9476" s="1"/>
      <c r="FQ9476" s="1"/>
      <c r="FR9476" s="1"/>
      <c r="FS9476" s="1"/>
      <c r="FT9476" s="1"/>
      <c r="FU9476" s="1"/>
      <c r="FV9476" s="1"/>
      <c r="FW9476" s="1"/>
      <c r="FX9476" s="1"/>
      <c r="FY9476" s="1"/>
      <c r="FZ9476" s="1"/>
      <c r="GA9476" s="1"/>
      <c r="GB9476" s="1"/>
      <c r="GC9476" s="1"/>
      <c r="GD9476" s="1"/>
      <c r="GE9476" s="1"/>
      <c r="GF9476" s="1"/>
      <c r="GG9476" s="1"/>
      <c r="GH9476" s="1"/>
      <c r="GI9476" s="1"/>
      <c r="GJ9476" s="1"/>
      <c r="GK9476" s="1"/>
      <c r="GL9476" s="1"/>
      <c r="GM9476" s="1"/>
      <c r="GN9476" s="1"/>
      <c r="GO9476" s="1"/>
      <c r="GP9476" s="1"/>
      <c r="GQ9476" s="1"/>
      <c r="GR9476" s="1"/>
      <c r="GS9476" s="1"/>
      <c r="GT9476" s="1"/>
      <c r="GU9476" s="1"/>
      <c r="GV9476" s="1"/>
      <c r="GW9476" s="1"/>
      <c r="GX9476" s="1"/>
      <c r="GY9476" s="1"/>
      <c r="GZ9476" s="1"/>
      <c r="HA9476" s="1"/>
    </row>
    <row r="9477" spans="1:209" s="5" customFormat="1" ht="20.100000000000001" customHeight="1" x14ac:dyDescent="0.25">
      <c r="A9477" s="8" t="s">
        <v>14507</v>
      </c>
      <c r="B9477" s="8" t="s">
        <v>14508</v>
      </c>
      <c r="C9477" s="8" t="s">
        <v>14509</v>
      </c>
      <c r="D9477" s="8" t="s">
        <v>4393</v>
      </c>
      <c r="E9477" s="8" t="s">
        <v>135</v>
      </c>
      <c r="F9477" s="8"/>
      <c r="G9477" s="8"/>
      <c r="H9477" s="8">
        <v>0</v>
      </c>
      <c r="I9477" s="8" t="s">
        <v>1676</v>
      </c>
      <c r="J9477" s="8" t="s">
        <v>1625</v>
      </c>
      <c r="K9477" s="8" t="s">
        <v>167</v>
      </c>
      <c r="L9477" s="8" t="s">
        <v>1626</v>
      </c>
      <c r="M9477" s="8" t="s">
        <v>1676</v>
      </c>
      <c r="N9477" s="8" t="s">
        <v>11470</v>
      </c>
      <c r="O9477" s="8" t="s">
        <v>11471</v>
      </c>
      <c r="P9477" s="8"/>
      <c r="Q9477" s="8"/>
      <c r="R9477" s="8" t="s">
        <v>137</v>
      </c>
      <c r="S9477" s="8"/>
      <c r="T9477" s="8"/>
      <c r="U9477" s="8">
        <v>0</v>
      </c>
      <c r="V9477" s="8">
        <v>0</v>
      </c>
      <c r="W9477" s="8">
        <v>100</v>
      </c>
      <c r="X9477" s="8" t="s">
        <v>254</v>
      </c>
      <c r="Y9477" s="8" t="s">
        <v>107</v>
      </c>
      <c r="Z9477" s="14">
        <v>3</v>
      </c>
      <c r="AA9477" s="14">
        <v>15226.27</v>
      </c>
      <c r="AB9477" s="14">
        <v>45678.81</v>
      </c>
      <c r="AC9477" s="14">
        <v>53900.995799999997</v>
      </c>
      <c r="AD9477" s="14"/>
      <c r="AE9477" s="14">
        <v>0</v>
      </c>
      <c r="AF9477" s="14">
        <v>0</v>
      </c>
      <c r="AG9477" s="8" t="s">
        <v>108</v>
      </c>
      <c r="AH9477" s="8"/>
      <c r="AI9477" s="8"/>
      <c r="AJ9477" s="8" t="s">
        <v>113</v>
      </c>
      <c r="AK9477" s="8" t="s">
        <v>14510</v>
      </c>
      <c r="AL9477" s="8" t="s">
        <v>14511</v>
      </c>
      <c r="AM9477" s="8"/>
      <c r="AN9477" s="8"/>
      <c r="AO9477" s="8"/>
      <c r="AP9477" s="8"/>
      <c r="AQ9477" s="8"/>
      <c r="AR9477" s="8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  <c r="FD9477" s="1"/>
      <c r="FE9477" s="1"/>
      <c r="FF9477" s="1"/>
      <c r="FG9477" s="1"/>
      <c r="FH9477" s="1"/>
      <c r="FI9477" s="1"/>
      <c r="FJ9477" s="1"/>
      <c r="FK9477" s="1"/>
      <c r="FL9477" s="1"/>
      <c r="FM9477" s="1"/>
      <c r="FN9477" s="1"/>
      <c r="FO9477" s="1"/>
      <c r="FP9477" s="1"/>
      <c r="FQ9477" s="1"/>
      <c r="FR9477" s="1"/>
      <c r="FS9477" s="1"/>
      <c r="FT9477" s="1"/>
      <c r="FU9477" s="1"/>
      <c r="FV9477" s="1"/>
      <c r="FW9477" s="1"/>
      <c r="FX9477" s="1"/>
      <c r="FY9477" s="1"/>
      <c r="FZ9477" s="1"/>
      <c r="GA9477" s="1"/>
      <c r="GB9477" s="1"/>
      <c r="GC9477" s="1"/>
      <c r="GD9477" s="1"/>
      <c r="GE9477" s="1"/>
      <c r="GF9477" s="1"/>
      <c r="GG9477" s="1"/>
      <c r="GH9477" s="1"/>
      <c r="GI9477" s="1"/>
      <c r="GJ9477" s="1"/>
      <c r="GK9477" s="1"/>
      <c r="GL9477" s="1"/>
      <c r="GM9477" s="1"/>
      <c r="GN9477" s="1"/>
      <c r="GO9477" s="1"/>
      <c r="GP9477" s="1"/>
      <c r="GQ9477" s="1"/>
      <c r="GR9477" s="1"/>
      <c r="GS9477" s="1"/>
      <c r="GT9477" s="1"/>
      <c r="GU9477" s="1"/>
      <c r="GV9477" s="1"/>
      <c r="GW9477" s="1"/>
      <c r="GX9477" s="1"/>
      <c r="GY9477" s="1"/>
      <c r="GZ9477" s="1"/>
      <c r="HA9477" s="1"/>
    </row>
    <row r="9478" spans="1:209" s="5" customFormat="1" ht="20.100000000000001" customHeight="1" x14ac:dyDescent="0.25">
      <c r="A9478" s="8" t="s">
        <v>14512</v>
      </c>
      <c r="B9478" s="8" t="s">
        <v>14508</v>
      </c>
      <c r="C9478" s="8" t="s">
        <v>14509</v>
      </c>
      <c r="D9478" s="8" t="s">
        <v>4393</v>
      </c>
      <c r="E9478" s="8" t="s">
        <v>135</v>
      </c>
      <c r="F9478" s="8"/>
      <c r="G9478" s="8"/>
      <c r="H9478" s="8">
        <v>0</v>
      </c>
      <c r="I9478" s="8" t="s">
        <v>1676</v>
      </c>
      <c r="J9478" s="8" t="s">
        <v>1625</v>
      </c>
      <c r="K9478" s="8" t="s">
        <v>167</v>
      </c>
      <c r="L9478" s="8" t="s">
        <v>1626</v>
      </c>
      <c r="M9478" s="8" t="s">
        <v>1676</v>
      </c>
      <c r="N9478" s="8" t="s">
        <v>11470</v>
      </c>
      <c r="O9478" s="8" t="s">
        <v>11471</v>
      </c>
      <c r="P9478" s="8"/>
      <c r="Q9478" s="8"/>
      <c r="R9478" s="8" t="s">
        <v>137</v>
      </c>
      <c r="S9478" s="8"/>
      <c r="T9478" s="8"/>
      <c r="U9478" s="8">
        <v>0</v>
      </c>
      <c r="V9478" s="8">
        <v>0</v>
      </c>
      <c r="W9478" s="8">
        <v>100</v>
      </c>
      <c r="X9478" s="8" t="s">
        <v>254</v>
      </c>
      <c r="Y9478" s="8" t="s">
        <v>107</v>
      </c>
      <c r="Z9478" s="14">
        <v>1</v>
      </c>
      <c r="AA9478" s="14">
        <v>15226.27</v>
      </c>
      <c r="AB9478" s="14">
        <v>15226.27</v>
      </c>
      <c r="AC9478" s="14">
        <v>17966.998599999999</v>
      </c>
      <c r="AD9478" s="14"/>
      <c r="AE9478" s="14">
        <v>0</v>
      </c>
      <c r="AF9478" s="14">
        <v>0</v>
      </c>
      <c r="AG9478" s="8" t="s">
        <v>108</v>
      </c>
      <c r="AH9478" s="8"/>
      <c r="AI9478" s="8"/>
      <c r="AJ9478" s="8" t="s">
        <v>113</v>
      </c>
      <c r="AK9478" s="8" t="s">
        <v>14513</v>
      </c>
      <c r="AL9478" s="8" t="s">
        <v>14514</v>
      </c>
      <c r="AM9478" s="8"/>
      <c r="AN9478" s="8"/>
      <c r="AO9478" s="8"/>
      <c r="AP9478" s="8"/>
      <c r="AQ9478" s="8"/>
      <c r="AR9478" s="8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  <c r="FD9478" s="1"/>
      <c r="FE9478" s="1"/>
      <c r="FF9478" s="1"/>
      <c r="FG9478" s="1"/>
      <c r="FH9478" s="1"/>
      <c r="FI9478" s="1"/>
      <c r="FJ9478" s="1"/>
      <c r="FK9478" s="1"/>
      <c r="FL9478" s="1"/>
      <c r="FM9478" s="1"/>
      <c r="FN9478" s="1"/>
      <c r="FO9478" s="1"/>
      <c r="FP9478" s="1"/>
      <c r="FQ9478" s="1"/>
      <c r="FR9478" s="1"/>
      <c r="FS9478" s="1"/>
      <c r="FT9478" s="1"/>
      <c r="FU9478" s="1"/>
      <c r="FV9478" s="1"/>
      <c r="FW9478" s="1"/>
      <c r="FX9478" s="1"/>
      <c r="FY9478" s="1"/>
      <c r="FZ9478" s="1"/>
      <c r="GA9478" s="1"/>
      <c r="GB9478" s="1"/>
      <c r="GC9478" s="1"/>
      <c r="GD9478" s="1"/>
      <c r="GE9478" s="1"/>
      <c r="GF9478" s="1"/>
      <c r="GG9478" s="1"/>
      <c r="GH9478" s="1"/>
      <c r="GI9478" s="1"/>
      <c r="GJ9478" s="1"/>
      <c r="GK9478" s="1"/>
      <c r="GL9478" s="1"/>
      <c r="GM9478" s="1"/>
      <c r="GN9478" s="1"/>
      <c r="GO9478" s="1"/>
      <c r="GP9478" s="1"/>
      <c r="GQ9478" s="1"/>
      <c r="GR9478" s="1"/>
      <c r="GS9478" s="1"/>
      <c r="GT9478" s="1"/>
      <c r="GU9478" s="1"/>
      <c r="GV9478" s="1"/>
      <c r="GW9478" s="1"/>
      <c r="GX9478" s="1"/>
      <c r="GY9478" s="1"/>
      <c r="GZ9478" s="1"/>
      <c r="HA9478" s="1"/>
    </row>
    <row r="9479" spans="1:209" s="5" customFormat="1" ht="20.100000000000001" customHeight="1" x14ac:dyDescent="0.25">
      <c r="A9479" s="8" t="s">
        <v>14515</v>
      </c>
      <c r="B9479" s="8" t="s">
        <v>14508</v>
      </c>
      <c r="C9479" s="8" t="s">
        <v>14509</v>
      </c>
      <c r="D9479" s="8" t="s">
        <v>4393</v>
      </c>
      <c r="E9479" s="8" t="s">
        <v>135</v>
      </c>
      <c r="F9479" s="8"/>
      <c r="G9479" s="8"/>
      <c r="H9479" s="8">
        <v>0</v>
      </c>
      <c r="I9479" s="8" t="s">
        <v>1676</v>
      </c>
      <c r="J9479" s="8" t="s">
        <v>1625</v>
      </c>
      <c r="K9479" s="8" t="s">
        <v>167</v>
      </c>
      <c r="L9479" s="8" t="s">
        <v>1626</v>
      </c>
      <c r="M9479" s="8" t="s">
        <v>1676</v>
      </c>
      <c r="N9479" s="8" t="s">
        <v>11470</v>
      </c>
      <c r="O9479" s="8" t="s">
        <v>11471</v>
      </c>
      <c r="P9479" s="8"/>
      <c r="Q9479" s="8"/>
      <c r="R9479" s="8" t="s">
        <v>137</v>
      </c>
      <c r="S9479" s="8"/>
      <c r="T9479" s="8"/>
      <c r="U9479" s="8">
        <v>0</v>
      </c>
      <c r="V9479" s="8">
        <v>0</v>
      </c>
      <c r="W9479" s="8">
        <v>100</v>
      </c>
      <c r="X9479" s="8" t="s">
        <v>254</v>
      </c>
      <c r="Y9479" s="8" t="s">
        <v>107</v>
      </c>
      <c r="Z9479" s="14">
        <v>3</v>
      </c>
      <c r="AA9479" s="14">
        <v>18819.490000000002</v>
      </c>
      <c r="AB9479" s="14">
        <v>56458.47</v>
      </c>
      <c r="AC9479" s="14">
        <v>66620.994599999991</v>
      </c>
      <c r="AD9479" s="14"/>
      <c r="AE9479" s="14">
        <v>0</v>
      </c>
      <c r="AF9479" s="14">
        <v>0</v>
      </c>
      <c r="AG9479" s="8" t="s">
        <v>108</v>
      </c>
      <c r="AH9479" s="8"/>
      <c r="AI9479" s="8"/>
      <c r="AJ9479" s="8" t="s">
        <v>113</v>
      </c>
      <c r="AK9479" s="8" t="s">
        <v>14516</v>
      </c>
      <c r="AL9479" s="8" t="s">
        <v>14517</v>
      </c>
      <c r="AM9479" s="8"/>
      <c r="AN9479" s="8"/>
      <c r="AO9479" s="8"/>
      <c r="AP9479" s="8"/>
      <c r="AQ9479" s="8"/>
      <c r="AR9479" s="8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  <c r="FD9479" s="1"/>
      <c r="FE9479" s="1"/>
      <c r="FF9479" s="1"/>
      <c r="FG9479" s="1"/>
      <c r="FH9479" s="1"/>
      <c r="FI9479" s="1"/>
      <c r="FJ9479" s="1"/>
      <c r="FK9479" s="1"/>
      <c r="FL9479" s="1"/>
      <c r="FM9479" s="1"/>
      <c r="FN9479" s="1"/>
      <c r="FO9479" s="1"/>
      <c r="FP9479" s="1"/>
      <c r="FQ9479" s="1"/>
      <c r="FR9479" s="1"/>
      <c r="FS9479" s="1"/>
      <c r="FT9479" s="1"/>
      <c r="FU9479" s="1"/>
      <c r="FV9479" s="1"/>
      <c r="FW9479" s="1"/>
      <c r="FX9479" s="1"/>
      <c r="FY9479" s="1"/>
      <c r="FZ9479" s="1"/>
      <c r="GA9479" s="1"/>
      <c r="GB9479" s="1"/>
      <c r="GC9479" s="1"/>
      <c r="GD9479" s="1"/>
      <c r="GE9479" s="1"/>
      <c r="GF9479" s="1"/>
      <c r="GG9479" s="1"/>
      <c r="GH9479" s="1"/>
      <c r="GI9479" s="1"/>
      <c r="GJ9479" s="1"/>
      <c r="GK9479" s="1"/>
      <c r="GL9479" s="1"/>
      <c r="GM9479" s="1"/>
      <c r="GN9479" s="1"/>
      <c r="GO9479" s="1"/>
      <c r="GP9479" s="1"/>
      <c r="GQ9479" s="1"/>
      <c r="GR9479" s="1"/>
      <c r="GS9479" s="1"/>
      <c r="GT9479" s="1"/>
      <c r="GU9479" s="1"/>
      <c r="GV9479" s="1"/>
      <c r="GW9479" s="1"/>
      <c r="GX9479" s="1"/>
      <c r="GY9479" s="1"/>
      <c r="GZ9479" s="1"/>
      <c r="HA9479" s="1"/>
    </row>
    <row r="9480" spans="1:209" s="5" customFormat="1" ht="20.100000000000001" customHeight="1" x14ac:dyDescent="0.25">
      <c r="A9480" s="8" t="s">
        <v>14518</v>
      </c>
      <c r="B9480" s="8" t="s">
        <v>14519</v>
      </c>
      <c r="C9480" s="8" t="s">
        <v>14520</v>
      </c>
      <c r="D9480" s="8" t="s">
        <v>4393</v>
      </c>
      <c r="E9480" s="8" t="s">
        <v>135</v>
      </c>
      <c r="F9480" s="8"/>
      <c r="G9480" s="8"/>
      <c r="H9480" s="8">
        <v>0</v>
      </c>
      <c r="I9480" s="8" t="s">
        <v>1676</v>
      </c>
      <c r="J9480" s="8" t="s">
        <v>1625</v>
      </c>
      <c r="K9480" s="8" t="s">
        <v>167</v>
      </c>
      <c r="L9480" s="8" t="s">
        <v>1626</v>
      </c>
      <c r="M9480" s="8" t="s">
        <v>1676</v>
      </c>
      <c r="N9480" s="8" t="s">
        <v>11470</v>
      </c>
      <c r="O9480" s="8" t="s">
        <v>11471</v>
      </c>
      <c r="P9480" s="8"/>
      <c r="Q9480" s="8"/>
      <c r="R9480" s="8" t="s">
        <v>137</v>
      </c>
      <c r="S9480" s="8"/>
      <c r="T9480" s="8"/>
      <c r="U9480" s="8">
        <v>0</v>
      </c>
      <c r="V9480" s="8">
        <v>0</v>
      </c>
      <c r="W9480" s="8">
        <v>100</v>
      </c>
      <c r="X9480" s="8" t="s">
        <v>254</v>
      </c>
      <c r="Y9480" s="8" t="s">
        <v>107</v>
      </c>
      <c r="Z9480" s="14">
        <v>3</v>
      </c>
      <c r="AA9480" s="14">
        <v>8174.58</v>
      </c>
      <c r="AB9480" s="14">
        <v>24523.739999999998</v>
      </c>
      <c r="AC9480" s="14">
        <v>28938.013199999998</v>
      </c>
      <c r="AD9480" s="14"/>
      <c r="AE9480" s="14">
        <v>0</v>
      </c>
      <c r="AF9480" s="14">
        <v>0</v>
      </c>
      <c r="AG9480" s="8" t="s">
        <v>108</v>
      </c>
      <c r="AH9480" s="8"/>
      <c r="AI9480" s="8"/>
      <c r="AJ9480" s="8" t="s">
        <v>113</v>
      </c>
      <c r="AK9480" s="8" t="s">
        <v>14521</v>
      </c>
      <c r="AL9480" s="8" t="s">
        <v>14522</v>
      </c>
      <c r="AM9480" s="8"/>
      <c r="AN9480" s="8"/>
      <c r="AO9480" s="8"/>
      <c r="AP9480" s="8"/>
      <c r="AQ9480" s="8"/>
      <c r="AR9480" s="8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  <c r="FD9480" s="1"/>
      <c r="FE9480" s="1"/>
      <c r="FF9480" s="1"/>
      <c r="FG9480" s="1"/>
      <c r="FH9480" s="1"/>
      <c r="FI9480" s="1"/>
      <c r="FJ9480" s="1"/>
      <c r="FK9480" s="1"/>
      <c r="FL9480" s="1"/>
      <c r="FM9480" s="1"/>
      <c r="FN9480" s="1"/>
      <c r="FO9480" s="1"/>
      <c r="FP9480" s="1"/>
      <c r="FQ9480" s="1"/>
      <c r="FR9480" s="1"/>
      <c r="FS9480" s="1"/>
      <c r="FT9480" s="1"/>
      <c r="FU9480" s="1"/>
      <c r="FV9480" s="1"/>
      <c r="FW9480" s="1"/>
      <c r="FX9480" s="1"/>
      <c r="FY9480" s="1"/>
      <c r="FZ9480" s="1"/>
      <c r="GA9480" s="1"/>
      <c r="GB9480" s="1"/>
      <c r="GC9480" s="1"/>
      <c r="GD9480" s="1"/>
      <c r="GE9480" s="1"/>
      <c r="GF9480" s="1"/>
      <c r="GG9480" s="1"/>
      <c r="GH9480" s="1"/>
      <c r="GI9480" s="1"/>
      <c r="GJ9480" s="1"/>
      <c r="GK9480" s="1"/>
      <c r="GL9480" s="1"/>
      <c r="GM9480" s="1"/>
      <c r="GN9480" s="1"/>
      <c r="GO9480" s="1"/>
      <c r="GP9480" s="1"/>
      <c r="GQ9480" s="1"/>
      <c r="GR9480" s="1"/>
      <c r="GS9480" s="1"/>
      <c r="GT9480" s="1"/>
      <c r="GU9480" s="1"/>
      <c r="GV9480" s="1"/>
      <c r="GW9480" s="1"/>
      <c r="GX9480" s="1"/>
      <c r="GY9480" s="1"/>
      <c r="GZ9480" s="1"/>
      <c r="HA9480" s="1"/>
    </row>
    <row r="9481" spans="1:209" s="5" customFormat="1" ht="20.100000000000001" customHeight="1" x14ac:dyDescent="0.25">
      <c r="A9481" s="8" t="s">
        <v>14523</v>
      </c>
      <c r="B9481" s="8" t="s">
        <v>14524</v>
      </c>
      <c r="C9481" s="8" t="s">
        <v>12575</v>
      </c>
      <c r="D9481" s="8" t="s">
        <v>4393</v>
      </c>
      <c r="E9481" s="8" t="s">
        <v>135</v>
      </c>
      <c r="F9481" s="8"/>
      <c r="G9481" s="8"/>
      <c r="H9481" s="8">
        <v>0</v>
      </c>
      <c r="I9481" s="8" t="s">
        <v>1676</v>
      </c>
      <c r="J9481" s="8" t="s">
        <v>1625</v>
      </c>
      <c r="K9481" s="8" t="s">
        <v>167</v>
      </c>
      <c r="L9481" s="8" t="s">
        <v>1626</v>
      </c>
      <c r="M9481" s="8" t="s">
        <v>1676</v>
      </c>
      <c r="N9481" s="8" t="s">
        <v>11470</v>
      </c>
      <c r="O9481" s="8" t="s">
        <v>11471</v>
      </c>
      <c r="P9481" s="8"/>
      <c r="Q9481" s="8"/>
      <c r="R9481" s="8" t="s">
        <v>137</v>
      </c>
      <c r="S9481" s="8"/>
      <c r="T9481" s="8"/>
      <c r="U9481" s="8">
        <v>0</v>
      </c>
      <c r="V9481" s="8">
        <v>0</v>
      </c>
      <c r="W9481" s="8">
        <v>100</v>
      </c>
      <c r="X9481" s="8" t="s">
        <v>254</v>
      </c>
      <c r="Y9481" s="8" t="s">
        <v>107</v>
      </c>
      <c r="Z9481" s="14">
        <v>1</v>
      </c>
      <c r="AA9481" s="14">
        <v>18909.32</v>
      </c>
      <c r="AB9481" s="14">
        <v>18909.32</v>
      </c>
      <c r="AC9481" s="14">
        <v>22312.997599999999</v>
      </c>
      <c r="AD9481" s="14"/>
      <c r="AE9481" s="14">
        <v>0</v>
      </c>
      <c r="AF9481" s="14">
        <v>0</v>
      </c>
      <c r="AG9481" s="8" t="s">
        <v>108</v>
      </c>
      <c r="AH9481" s="8"/>
      <c r="AI9481" s="8"/>
      <c r="AJ9481" s="8" t="s">
        <v>113</v>
      </c>
      <c r="AK9481" s="8" t="s">
        <v>14525</v>
      </c>
      <c r="AL9481" s="8" t="s">
        <v>14526</v>
      </c>
      <c r="AM9481" s="8"/>
      <c r="AN9481" s="8"/>
      <c r="AO9481" s="8"/>
      <c r="AP9481" s="8"/>
      <c r="AQ9481" s="8"/>
      <c r="AR9481" s="8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/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  <c r="FD9481" s="1"/>
      <c r="FE9481" s="1"/>
      <c r="FF9481" s="1"/>
      <c r="FG9481" s="1"/>
      <c r="FH9481" s="1"/>
      <c r="FI9481" s="1"/>
      <c r="FJ9481" s="1"/>
      <c r="FK9481" s="1"/>
      <c r="FL9481" s="1"/>
      <c r="FM9481" s="1"/>
      <c r="FN9481" s="1"/>
      <c r="FO9481" s="1"/>
      <c r="FP9481" s="1"/>
      <c r="FQ9481" s="1"/>
      <c r="FR9481" s="1"/>
      <c r="FS9481" s="1"/>
      <c r="FT9481" s="1"/>
      <c r="FU9481" s="1"/>
      <c r="FV9481" s="1"/>
      <c r="FW9481" s="1"/>
      <c r="FX9481" s="1"/>
      <c r="FY9481" s="1"/>
      <c r="FZ9481" s="1"/>
      <c r="GA9481" s="1"/>
      <c r="GB9481" s="1"/>
      <c r="GC9481" s="1"/>
      <c r="GD9481" s="1"/>
      <c r="GE9481" s="1"/>
      <c r="GF9481" s="1"/>
      <c r="GG9481" s="1"/>
      <c r="GH9481" s="1"/>
      <c r="GI9481" s="1"/>
      <c r="GJ9481" s="1"/>
      <c r="GK9481" s="1"/>
      <c r="GL9481" s="1"/>
      <c r="GM9481" s="1"/>
      <c r="GN9481" s="1"/>
      <c r="GO9481" s="1"/>
      <c r="GP9481" s="1"/>
      <c r="GQ9481" s="1"/>
      <c r="GR9481" s="1"/>
      <c r="GS9481" s="1"/>
      <c r="GT9481" s="1"/>
      <c r="GU9481" s="1"/>
      <c r="GV9481" s="1"/>
      <c r="GW9481" s="1"/>
      <c r="GX9481" s="1"/>
      <c r="GY9481" s="1"/>
      <c r="GZ9481" s="1"/>
      <c r="HA9481" s="1"/>
    </row>
    <row r="9482" spans="1:209" s="5" customFormat="1" ht="20.100000000000001" customHeight="1" x14ac:dyDescent="0.25">
      <c r="A9482" s="8" t="s">
        <v>14527</v>
      </c>
      <c r="B9482" s="8" t="s">
        <v>14524</v>
      </c>
      <c r="C9482" s="8" t="s">
        <v>12575</v>
      </c>
      <c r="D9482" s="8" t="s">
        <v>4393</v>
      </c>
      <c r="E9482" s="8" t="s">
        <v>135</v>
      </c>
      <c r="F9482" s="8"/>
      <c r="G9482" s="8"/>
      <c r="H9482" s="8">
        <v>0</v>
      </c>
      <c r="I9482" s="8" t="s">
        <v>1676</v>
      </c>
      <c r="J9482" s="8" t="s">
        <v>1625</v>
      </c>
      <c r="K9482" s="8" t="s">
        <v>167</v>
      </c>
      <c r="L9482" s="8" t="s">
        <v>1626</v>
      </c>
      <c r="M9482" s="8" t="s">
        <v>1676</v>
      </c>
      <c r="N9482" s="8" t="s">
        <v>11470</v>
      </c>
      <c r="O9482" s="8" t="s">
        <v>11471</v>
      </c>
      <c r="P9482" s="8"/>
      <c r="Q9482" s="8"/>
      <c r="R9482" s="8" t="s">
        <v>137</v>
      </c>
      <c r="S9482" s="8"/>
      <c r="T9482" s="8"/>
      <c r="U9482" s="8">
        <v>0</v>
      </c>
      <c r="V9482" s="8">
        <v>0</v>
      </c>
      <c r="W9482" s="8">
        <v>100</v>
      </c>
      <c r="X9482" s="8" t="s">
        <v>254</v>
      </c>
      <c r="Y9482" s="8" t="s">
        <v>107</v>
      </c>
      <c r="Z9482" s="14">
        <v>1</v>
      </c>
      <c r="AA9482" s="14">
        <v>18909.32</v>
      </c>
      <c r="AB9482" s="14">
        <v>18909.32</v>
      </c>
      <c r="AC9482" s="14">
        <v>22312.997599999999</v>
      </c>
      <c r="AD9482" s="14"/>
      <c r="AE9482" s="14">
        <v>0</v>
      </c>
      <c r="AF9482" s="14">
        <v>0</v>
      </c>
      <c r="AG9482" s="8" t="s">
        <v>108</v>
      </c>
      <c r="AH9482" s="8"/>
      <c r="AI9482" s="8"/>
      <c r="AJ9482" s="8" t="s">
        <v>113</v>
      </c>
      <c r="AK9482" s="8" t="s">
        <v>14528</v>
      </c>
      <c r="AL9482" s="8" t="s">
        <v>14529</v>
      </c>
      <c r="AM9482" s="8"/>
      <c r="AN9482" s="8"/>
      <c r="AO9482" s="8"/>
      <c r="AP9482" s="8"/>
      <c r="AQ9482" s="8"/>
      <c r="AR9482" s="8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/>
      <c r="DE9482" s="1"/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  <c r="FD9482" s="1"/>
      <c r="FE9482" s="1"/>
      <c r="FF9482" s="1"/>
      <c r="FG9482" s="1"/>
      <c r="FH9482" s="1"/>
      <c r="FI9482" s="1"/>
      <c r="FJ9482" s="1"/>
      <c r="FK9482" s="1"/>
      <c r="FL9482" s="1"/>
      <c r="FM9482" s="1"/>
      <c r="FN9482" s="1"/>
      <c r="FO9482" s="1"/>
      <c r="FP9482" s="1"/>
      <c r="FQ9482" s="1"/>
      <c r="FR9482" s="1"/>
      <c r="FS9482" s="1"/>
      <c r="FT9482" s="1"/>
      <c r="FU9482" s="1"/>
      <c r="FV9482" s="1"/>
      <c r="FW9482" s="1"/>
      <c r="FX9482" s="1"/>
      <c r="FY9482" s="1"/>
      <c r="FZ9482" s="1"/>
      <c r="GA9482" s="1"/>
      <c r="GB9482" s="1"/>
      <c r="GC9482" s="1"/>
      <c r="GD9482" s="1"/>
      <c r="GE9482" s="1"/>
      <c r="GF9482" s="1"/>
      <c r="GG9482" s="1"/>
      <c r="GH9482" s="1"/>
      <c r="GI9482" s="1"/>
      <c r="GJ9482" s="1"/>
      <c r="GK9482" s="1"/>
      <c r="GL9482" s="1"/>
      <c r="GM9482" s="1"/>
      <c r="GN9482" s="1"/>
      <c r="GO9482" s="1"/>
      <c r="GP9482" s="1"/>
      <c r="GQ9482" s="1"/>
      <c r="GR9482" s="1"/>
      <c r="GS9482" s="1"/>
      <c r="GT9482" s="1"/>
      <c r="GU9482" s="1"/>
      <c r="GV9482" s="1"/>
      <c r="GW9482" s="1"/>
      <c r="GX9482" s="1"/>
      <c r="GY9482" s="1"/>
      <c r="GZ9482" s="1"/>
      <c r="HA9482" s="1"/>
    </row>
    <row r="9483" spans="1:209" s="5" customFormat="1" ht="20.100000000000001" customHeight="1" x14ac:dyDescent="0.25">
      <c r="A9483" s="8" t="s">
        <v>14530</v>
      </c>
      <c r="B9483" s="8" t="s">
        <v>14531</v>
      </c>
      <c r="C9483" s="8" t="s">
        <v>14532</v>
      </c>
      <c r="D9483" s="8" t="s">
        <v>4393</v>
      </c>
      <c r="E9483" s="8" t="s">
        <v>135</v>
      </c>
      <c r="F9483" s="8"/>
      <c r="G9483" s="8"/>
      <c r="H9483" s="8">
        <v>0</v>
      </c>
      <c r="I9483" s="8" t="s">
        <v>1676</v>
      </c>
      <c r="J9483" s="8" t="s">
        <v>1625</v>
      </c>
      <c r="K9483" s="8" t="s">
        <v>167</v>
      </c>
      <c r="L9483" s="8" t="s">
        <v>1626</v>
      </c>
      <c r="M9483" s="8" t="s">
        <v>1676</v>
      </c>
      <c r="N9483" s="8" t="s">
        <v>11470</v>
      </c>
      <c r="O9483" s="8" t="s">
        <v>11471</v>
      </c>
      <c r="P9483" s="8"/>
      <c r="Q9483" s="8"/>
      <c r="R9483" s="8" t="s">
        <v>137</v>
      </c>
      <c r="S9483" s="8"/>
      <c r="T9483" s="8"/>
      <c r="U9483" s="8">
        <v>0</v>
      </c>
      <c r="V9483" s="8">
        <v>0</v>
      </c>
      <c r="W9483" s="8">
        <v>100</v>
      </c>
      <c r="X9483" s="8" t="s">
        <v>254</v>
      </c>
      <c r="Y9483" s="8" t="s">
        <v>107</v>
      </c>
      <c r="Z9483" s="14">
        <v>2</v>
      </c>
      <c r="AA9483" s="14">
        <v>47924.58</v>
      </c>
      <c r="AB9483" s="14">
        <v>95849.16</v>
      </c>
      <c r="AC9483" s="14">
        <v>113102.0088</v>
      </c>
      <c r="AD9483" s="14"/>
      <c r="AE9483" s="14">
        <v>0</v>
      </c>
      <c r="AF9483" s="14">
        <v>0</v>
      </c>
      <c r="AG9483" s="8" t="s">
        <v>108</v>
      </c>
      <c r="AH9483" s="8"/>
      <c r="AI9483" s="8"/>
      <c r="AJ9483" s="8" t="s">
        <v>5848</v>
      </c>
      <c r="AK9483" s="8" t="s">
        <v>14533</v>
      </c>
      <c r="AL9483" s="8" t="s">
        <v>14534</v>
      </c>
      <c r="AM9483" s="8"/>
      <c r="AN9483" s="8"/>
      <c r="AO9483" s="8"/>
      <c r="AP9483" s="8"/>
      <c r="AQ9483" s="8"/>
      <c r="AR9483" s="8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/>
      <c r="DE9483" s="1"/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  <c r="FD9483" s="1"/>
      <c r="FE9483" s="1"/>
      <c r="FF9483" s="1"/>
      <c r="FG9483" s="1"/>
      <c r="FH9483" s="1"/>
      <c r="FI9483" s="1"/>
      <c r="FJ9483" s="1"/>
      <c r="FK9483" s="1"/>
      <c r="FL9483" s="1"/>
      <c r="FM9483" s="1"/>
      <c r="FN9483" s="1"/>
      <c r="FO9483" s="1"/>
      <c r="FP9483" s="1"/>
      <c r="FQ9483" s="1"/>
      <c r="FR9483" s="1"/>
      <c r="FS9483" s="1"/>
      <c r="FT9483" s="1"/>
      <c r="FU9483" s="1"/>
      <c r="FV9483" s="1"/>
      <c r="FW9483" s="1"/>
      <c r="FX9483" s="1"/>
      <c r="FY9483" s="1"/>
      <c r="FZ9483" s="1"/>
      <c r="GA9483" s="1"/>
      <c r="GB9483" s="1"/>
      <c r="GC9483" s="1"/>
      <c r="GD9483" s="1"/>
      <c r="GE9483" s="1"/>
      <c r="GF9483" s="1"/>
      <c r="GG9483" s="1"/>
      <c r="GH9483" s="1"/>
      <c r="GI9483" s="1"/>
      <c r="GJ9483" s="1"/>
      <c r="GK9483" s="1"/>
      <c r="GL9483" s="1"/>
      <c r="GM9483" s="1"/>
      <c r="GN9483" s="1"/>
      <c r="GO9483" s="1"/>
      <c r="GP9483" s="1"/>
      <c r="GQ9483" s="1"/>
      <c r="GR9483" s="1"/>
      <c r="GS9483" s="1"/>
      <c r="GT9483" s="1"/>
      <c r="GU9483" s="1"/>
      <c r="GV9483" s="1"/>
      <c r="GW9483" s="1"/>
      <c r="GX9483" s="1"/>
      <c r="GY9483" s="1"/>
      <c r="GZ9483" s="1"/>
      <c r="HA9483" s="1"/>
    </row>
    <row r="9484" spans="1:209" s="5" customFormat="1" ht="20.100000000000001" customHeight="1" x14ac:dyDescent="0.25">
      <c r="A9484" s="8" t="s">
        <v>14535</v>
      </c>
      <c r="B9484" s="8" t="s">
        <v>14531</v>
      </c>
      <c r="C9484" s="8" t="s">
        <v>14532</v>
      </c>
      <c r="D9484" s="8" t="s">
        <v>4393</v>
      </c>
      <c r="E9484" s="8" t="s">
        <v>135</v>
      </c>
      <c r="F9484" s="8"/>
      <c r="G9484" s="8"/>
      <c r="H9484" s="8">
        <v>0</v>
      </c>
      <c r="I9484" s="8" t="s">
        <v>1676</v>
      </c>
      <c r="J9484" s="8" t="s">
        <v>1625</v>
      </c>
      <c r="K9484" s="8" t="s">
        <v>167</v>
      </c>
      <c r="L9484" s="8" t="s">
        <v>1626</v>
      </c>
      <c r="M9484" s="8" t="s">
        <v>1676</v>
      </c>
      <c r="N9484" s="8" t="s">
        <v>11470</v>
      </c>
      <c r="O9484" s="8" t="s">
        <v>11471</v>
      </c>
      <c r="P9484" s="8"/>
      <c r="Q9484" s="8"/>
      <c r="R9484" s="8" t="s">
        <v>137</v>
      </c>
      <c r="S9484" s="8"/>
      <c r="T9484" s="8"/>
      <c r="U9484" s="8">
        <v>0</v>
      </c>
      <c r="V9484" s="8">
        <v>0</v>
      </c>
      <c r="W9484" s="8">
        <v>100</v>
      </c>
      <c r="X9484" s="8" t="s">
        <v>254</v>
      </c>
      <c r="Y9484" s="8" t="s">
        <v>107</v>
      </c>
      <c r="Z9484" s="14">
        <v>2</v>
      </c>
      <c r="AA9484" s="14">
        <v>46397.46</v>
      </c>
      <c r="AB9484" s="14">
        <v>92794.92</v>
      </c>
      <c r="AC9484" s="14">
        <v>109498.00559999999</v>
      </c>
      <c r="AD9484" s="14"/>
      <c r="AE9484" s="14">
        <v>0</v>
      </c>
      <c r="AF9484" s="14">
        <v>0</v>
      </c>
      <c r="AG9484" s="8" t="s">
        <v>108</v>
      </c>
      <c r="AH9484" s="8"/>
      <c r="AI9484" s="8"/>
      <c r="AJ9484" s="8" t="s">
        <v>5848</v>
      </c>
      <c r="AK9484" s="8" t="s">
        <v>14536</v>
      </c>
      <c r="AL9484" s="8" t="s">
        <v>14537</v>
      </c>
      <c r="AM9484" s="8"/>
      <c r="AN9484" s="8"/>
      <c r="AO9484" s="8"/>
      <c r="AP9484" s="8"/>
      <c r="AQ9484" s="8"/>
      <c r="AR9484" s="8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/>
      <c r="DE9484" s="1"/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  <c r="FD9484" s="1"/>
      <c r="FE9484" s="1"/>
      <c r="FF9484" s="1"/>
      <c r="FG9484" s="1"/>
      <c r="FH9484" s="1"/>
      <c r="FI9484" s="1"/>
      <c r="FJ9484" s="1"/>
      <c r="FK9484" s="1"/>
      <c r="FL9484" s="1"/>
      <c r="FM9484" s="1"/>
      <c r="FN9484" s="1"/>
      <c r="FO9484" s="1"/>
      <c r="FP9484" s="1"/>
      <c r="FQ9484" s="1"/>
      <c r="FR9484" s="1"/>
      <c r="FS9484" s="1"/>
      <c r="FT9484" s="1"/>
      <c r="FU9484" s="1"/>
      <c r="FV9484" s="1"/>
      <c r="FW9484" s="1"/>
      <c r="FX9484" s="1"/>
      <c r="FY9484" s="1"/>
      <c r="FZ9484" s="1"/>
      <c r="GA9484" s="1"/>
      <c r="GB9484" s="1"/>
      <c r="GC9484" s="1"/>
      <c r="GD9484" s="1"/>
      <c r="GE9484" s="1"/>
      <c r="GF9484" s="1"/>
      <c r="GG9484" s="1"/>
      <c r="GH9484" s="1"/>
      <c r="GI9484" s="1"/>
      <c r="GJ9484" s="1"/>
      <c r="GK9484" s="1"/>
      <c r="GL9484" s="1"/>
      <c r="GM9484" s="1"/>
      <c r="GN9484" s="1"/>
      <c r="GO9484" s="1"/>
      <c r="GP9484" s="1"/>
      <c r="GQ9484" s="1"/>
      <c r="GR9484" s="1"/>
      <c r="GS9484" s="1"/>
      <c r="GT9484" s="1"/>
      <c r="GU9484" s="1"/>
      <c r="GV9484" s="1"/>
      <c r="GW9484" s="1"/>
      <c r="GX9484" s="1"/>
      <c r="GY9484" s="1"/>
      <c r="GZ9484" s="1"/>
      <c r="HA9484" s="1"/>
    </row>
    <row r="9485" spans="1:209" s="5" customFormat="1" ht="20.100000000000001" customHeight="1" x14ac:dyDescent="0.25">
      <c r="A9485" s="8" t="s">
        <v>14538</v>
      </c>
      <c r="B9485" s="8" t="s">
        <v>14539</v>
      </c>
      <c r="C9485" s="8" t="s">
        <v>14540</v>
      </c>
      <c r="D9485" s="8" t="s">
        <v>4393</v>
      </c>
      <c r="E9485" s="8" t="s">
        <v>135</v>
      </c>
      <c r="F9485" s="8"/>
      <c r="G9485" s="8"/>
      <c r="H9485" s="8">
        <v>0</v>
      </c>
      <c r="I9485" s="8" t="s">
        <v>1676</v>
      </c>
      <c r="J9485" s="8" t="s">
        <v>1625</v>
      </c>
      <c r="K9485" s="8" t="s">
        <v>167</v>
      </c>
      <c r="L9485" s="8" t="s">
        <v>1626</v>
      </c>
      <c r="M9485" s="8" t="s">
        <v>1676</v>
      </c>
      <c r="N9485" s="8" t="s">
        <v>11470</v>
      </c>
      <c r="O9485" s="8" t="s">
        <v>11471</v>
      </c>
      <c r="P9485" s="8"/>
      <c r="Q9485" s="8"/>
      <c r="R9485" s="8" t="s">
        <v>137</v>
      </c>
      <c r="S9485" s="8"/>
      <c r="T9485" s="8"/>
      <c r="U9485" s="8">
        <v>0</v>
      </c>
      <c r="V9485" s="8">
        <v>0</v>
      </c>
      <c r="W9485" s="8">
        <v>100</v>
      </c>
      <c r="X9485" s="8" t="s">
        <v>254</v>
      </c>
      <c r="Y9485" s="8" t="s">
        <v>107</v>
      </c>
      <c r="Z9485" s="14">
        <v>1</v>
      </c>
      <c r="AA9485" s="14">
        <v>39345.760000000002</v>
      </c>
      <c r="AB9485" s="14">
        <v>39345.760000000002</v>
      </c>
      <c r="AC9485" s="14">
        <v>46427.996800000001</v>
      </c>
      <c r="AD9485" s="14"/>
      <c r="AE9485" s="14">
        <v>0</v>
      </c>
      <c r="AF9485" s="14">
        <v>0</v>
      </c>
      <c r="AG9485" s="8" t="s">
        <v>108</v>
      </c>
      <c r="AH9485" s="8"/>
      <c r="AI9485" s="8"/>
      <c r="AJ9485" s="8" t="s">
        <v>191</v>
      </c>
      <c r="AK9485" s="8" t="s">
        <v>14541</v>
      </c>
      <c r="AL9485" s="8" t="s">
        <v>14542</v>
      </c>
      <c r="AM9485" s="8" t="s">
        <v>113</v>
      </c>
      <c r="AN9485" s="8" t="s">
        <v>14543</v>
      </c>
      <c r="AO9485" s="8" t="s">
        <v>14544</v>
      </c>
      <c r="AP9485" s="8" t="s">
        <v>113</v>
      </c>
      <c r="AQ9485" s="8" t="s">
        <v>14545</v>
      </c>
      <c r="AR9485" s="8" t="s">
        <v>14546</v>
      </c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/>
      <c r="DE9485" s="1"/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  <c r="FD9485" s="1"/>
      <c r="FE9485" s="1"/>
      <c r="FF9485" s="1"/>
      <c r="FG9485" s="1"/>
      <c r="FH9485" s="1"/>
      <c r="FI9485" s="1"/>
      <c r="FJ9485" s="1"/>
      <c r="FK9485" s="1"/>
      <c r="FL9485" s="1"/>
      <c r="FM9485" s="1"/>
      <c r="FN9485" s="1"/>
      <c r="FO9485" s="1"/>
      <c r="FP9485" s="1"/>
      <c r="FQ9485" s="1"/>
      <c r="FR9485" s="1"/>
      <c r="FS9485" s="1"/>
      <c r="FT9485" s="1"/>
      <c r="FU9485" s="1"/>
      <c r="FV9485" s="1"/>
      <c r="FW9485" s="1"/>
      <c r="FX9485" s="1"/>
      <c r="FY9485" s="1"/>
      <c r="FZ9485" s="1"/>
      <c r="GA9485" s="1"/>
      <c r="GB9485" s="1"/>
      <c r="GC9485" s="1"/>
      <c r="GD9485" s="1"/>
      <c r="GE9485" s="1"/>
      <c r="GF9485" s="1"/>
      <c r="GG9485" s="1"/>
      <c r="GH9485" s="1"/>
      <c r="GI9485" s="1"/>
      <c r="GJ9485" s="1"/>
      <c r="GK9485" s="1"/>
      <c r="GL9485" s="1"/>
      <c r="GM9485" s="1"/>
      <c r="GN9485" s="1"/>
      <c r="GO9485" s="1"/>
      <c r="GP9485" s="1"/>
      <c r="GQ9485" s="1"/>
      <c r="GR9485" s="1"/>
      <c r="GS9485" s="1"/>
      <c r="GT9485" s="1"/>
      <c r="GU9485" s="1"/>
      <c r="GV9485" s="1"/>
      <c r="GW9485" s="1"/>
      <c r="GX9485" s="1"/>
      <c r="GY9485" s="1"/>
      <c r="GZ9485" s="1"/>
      <c r="HA9485" s="1"/>
    </row>
    <row r="9486" spans="1:209" s="5" customFormat="1" ht="20.100000000000001" customHeight="1" x14ac:dyDescent="0.25">
      <c r="A9486" s="8" t="s">
        <v>14547</v>
      </c>
      <c r="B9486" s="8" t="s">
        <v>14548</v>
      </c>
      <c r="C9486" s="8" t="s">
        <v>14549</v>
      </c>
      <c r="D9486" s="8" t="s">
        <v>14550</v>
      </c>
      <c r="E9486" s="8" t="s">
        <v>135</v>
      </c>
      <c r="F9486" s="8"/>
      <c r="G9486" s="8"/>
      <c r="H9486" s="8">
        <v>0</v>
      </c>
      <c r="I9486" s="8" t="s">
        <v>1676</v>
      </c>
      <c r="J9486" s="8" t="s">
        <v>1625</v>
      </c>
      <c r="K9486" s="8" t="s">
        <v>167</v>
      </c>
      <c r="L9486" s="8" t="s">
        <v>1626</v>
      </c>
      <c r="M9486" s="8" t="s">
        <v>1676</v>
      </c>
      <c r="N9486" s="8" t="s">
        <v>11470</v>
      </c>
      <c r="O9486" s="8" t="s">
        <v>11471</v>
      </c>
      <c r="P9486" s="8"/>
      <c r="Q9486" s="8"/>
      <c r="R9486" s="8" t="s">
        <v>137</v>
      </c>
      <c r="S9486" s="8"/>
      <c r="T9486" s="8"/>
      <c r="U9486" s="8">
        <v>0</v>
      </c>
      <c r="V9486" s="8">
        <v>0</v>
      </c>
      <c r="W9486" s="8">
        <v>100</v>
      </c>
      <c r="X9486" s="8" t="s">
        <v>254</v>
      </c>
      <c r="Y9486" s="8" t="s">
        <v>107</v>
      </c>
      <c r="Z9486" s="14">
        <v>2</v>
      </c>
      <c r="AA9486" s="14">
        <v>21604.240000000002</v>
      </c>
      <c r="AB9486" s="14">
        <v>43208.480000000003</v>
      </c>
      <c r="AC9486" s="14">
        <v>50986.006399999998</v>
      </c>
      <c r="AD9486" s="14"/>
      <c r="AE9486" s="14">
        <v>0</v>
      </c>
      <c r="AF9486" s="14">
        <v>0</v>
      </c>
      <c r="AG9486" s="8" t="s">
        <v>108</v>
      </c>
      <c r="AH9486" s="8"/>
      <c r="AI9486" s="8"/>
      <c r="AJ9486" s="8" t="s">
        <v>5848</v>
      </c>
      <c r="AK9486" s="8" t="s">
        <v>14551</v>
      </c>
      <c r="AL9486" s="8" t="s">
        <v>14552</v>
      </c>
      <c r="AM9486" s="8" t="s">
        <v>113</v>
      </c>
      <c r="AN9486" s="8" t="s">
        <v>11820</v>
      </c>
      <c r="AO9486" s="8" t="s">
        <v>14231</v>
      </c>
      <c r="AP9486" s="8"/>
      <c r="AQ9486" s="8"/>
      <c r="AR9486" s="8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  <c r="FD9486" s="1"/>
      <c r="FE9486" s="1"/>
      <c r="FF9486" s="1"/>
      <c r="FG9486" s="1"/>
      <c r="FH9486" s="1"/>
      <c r="FI9486" s="1"/>
      <c r="FJ9486" s="1"/>
      <c r="FK9486" s="1"/>
      <c r="FL9486" s="1"/>
      <c r="FM9486" s="1"/>
      <c r="FN9486" s="1"/>
      <c r="FO9486" s="1"/>
      <c r="FP9486" s="1"/>
      <c r="FQ9486" s="1"/>
      <c r="FR9486" s="1"/>
      <c r="FS9486" s="1"/>
      <c r="FT9486" s="1"/>
      <c r="FU9486" s="1"/>
      <c r="FV9486" s="1"/>
      <c r="FW9486" s="1"/>
      <c r="FX9486" s="1"/>
      <c r="FY9486" s="1"/>
      <c r="FZ9486" s="1"/>
      <c r="GA9486" s="1"/>
      <c r="GB9486" s="1"/>
      <c r="GC9486" s="1"/>
      <c r="GD9486" s="1"/>
      <c r="GE9486" s="1"/>
      <c r="GF9486" s="1"/>
      <c r="GG9486" s="1"/>
      <c r="GH9486" s="1"/>
      <c r="GI9486" s="1"/>
      <c r="GJ9486" s="1"/>
      <c r="GK9486" s="1"/>
      <c r="GL9486" s="1"/>
      <c r="GM9486" s="1"/>
      <c r="GN9486" s="1"/>
      <c r="GO9486" s="1"/>
      <c r="GP9486" s="1"/>
      <c r="GQ9486" s="1"/>
      <c r="GR9486" s="1"/>
      <c r="GS9486" s="1"/>
      <c r="GT9486" s="1"/>
      <c r="GU9486" s="1"/>
      <c r="GV9486" s="1"/>
      <c r="GW9486" s="1"/>
      <c r="GX9486" s="1"/>
      <c r="GY9486" s="1"/>
      <c r="GZ9486" s="1"/>
      <c r="HA9486" s="1"/>
    </row>
    <row r="9487" spans="1:209" s="5" customFormat="1" ht="20.100000000000001" customHeight="1" x14ac:dyDescent="0.25">
      <c r="A9487" s="8" t="s">
        <v>14553</v>
      </c>
      <c r="B9487" s="8" t="s">
        <v>14554</v>
      </c>
      <c r="C9487" s="8" t="s">
        <v>14555</v>
      </c>
      <c r="D9487" s="8" t="s">
        <v>4393</v>
      </c>
      <c r="E9487" s="8" t="s">
        <v>135</v>
      </c>
      <c r="F9487" s="8"/>
      <c r="G9487" s="8"/>
      <c r="H9487" s="8">
        <v>0</v>
      </c>
      <c r="I9487" s="8" t="s">
        <v>1676</v>
      </c>
      <c r="J9487" s="8" t="s">
        <v>1625</v>
      </c>
      <c r="K9487" s="8" t="s">
        <v>167</v>
      </c>
      <c r="L9487" s="8" t="s">
        <v>1626</v>
      </c>
      <c r="M9487" s="8" t="s">
        <v>1676</v>
      </c>
      <c r="N9487" s="8" t="s">
        <v>11470</v>
      </c>
      <c r="O9487" s="8" t="s">
        <v>11471</v>
      </c>
      <c r="P9487" s="8"/>
      <c r="Q9487" s="8"/>
      <c r="R9487" s="8" t="s">
        <v>137</v>
      </c>
      <c r="S9487" s="8"/>
      <c r="T9487" s="8"/>
      <c r="U9487" s="8">
        <v>0</v>
      </c>
      <c r="V9487" s="8">
        <v>0</v>
      </c>
      <c r="W9487" s="8">
        <v>100</v>
      </c>
      <c r="X9487" s="8" t="s">
        <v>254</v>
      </c>
      <c r="Y9487" s="8" t="s">
        <v>107</v>
      </c>
      <c r="Z9487" s="14">
        <v>1</v>
      </c>
      <c r="AA9487" s="14">
        <v>4671.1899999999996</v>
      </c>
      <c r="AB9487" s="14" t="s">
        <v>2225</v>
      </c>
      <c r="AC9487" s="14" t="s">
        <v>2225</v>
      </c>
      <c r="AD9487" s="14">
        <v>0</v>
      </c>
      <c r="AE9487" s="14">
        <v>0</v>
      </c>
      <c r="AF9487" s="14">
        <v>0</v>
      </c>
      <c r="AG9487" s="8" t="s">
        <v>108</v>
      </c>
      <c r="AH9487" s="8"/>
      <c r="AI9487" s="8"/>
      <c r="AJ9487" s="8" t="s">
        <v>11826</v>
      </c>
      <c r="AK9487" s="8" t="s">
        <v>14556</v>
      </c>
      <c r="AL9487" s="8" t="s">
        <v>14557</v>
      </c>
      <c r="AM9487" s="8"/>
      <c r="AN9487" s="8"/>
      <c r="AO9487" s="8"/>
      <c r="AP9487" s="8"/>
      <c r="AQ9487" s="8"/>
      <c r="AR9487" s="8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  <c r="FD9487" s="1"/>
      <c r="FE9487" s="1"/>
      <c r="FF9487" s="1"/>
      <c r="FG9487" s="1"/>
      <c r="FH9487" s="1"/>
      <c r="FI9487" s="1"/>
      <c r="FJ9487" s="1"/>
      <c r="FK9487" s="1"/>
      <c r="FL9487" s="1"/>
      <c r="FM9487" s="1"/>
      <c r="FN9487" s="1"/>
      <c r="FO9487" s="1"/>
      <c r="FP9487" s="1"/>
      <c r="FQ9487" s="1"/>
      <c r="FR9487" s="1"/>
      <c r="FS9487" s="1"/>
      <c r="FT9487" s="1"/>
      <c r="FU9487" s="1"/>
      <c r="FV9487" s="1"/>
      <c r="FW9487" s="1"/>
      <c r="FX9487" s="1"/>
      <c r="FY9487" s="1"/>
      <c r="FZ9487" s="1"/>
      <c r="GA9487" s="1"/>
      <c r="GB9487" s="1"/>
      <c r="GC9487" s="1"/>
      <c r="GD9487" s="1"/>
      <c r="GE9487" s="1"/>
      <c r="GF9487" s="1"/>
      <c r="GG9487" s="1"/>
      <c r="GH9487" s="1"/>
      <c r="GI9487" s="1"/>
      <c r="GJ9487" s="1"/>
      <c r="GK9487" s="1"/>
      <c r="GL9487" s="1"/>
      <c r="GM9487" s="1"/>
      <c r="GN9487" s="1"/>
      <c r="GO9487" s="1"/>
      <c r="GP9487" s="1"/>
      <c r="GQ9487" s="1"/>
      <c r="GR9487" s="1"/>
      <c r="GS9487" s="1"/>
      <c r="GT9487" s="1"/>
      <c r="GU9487" s="1"/>
      <c r="GV9487" s="1"/>
      <c r="GW9487" s="1"/>
      <c r="GX9487" s="1"/>
      <c r="GY9487" s="1"/>
      <c r="GZ9487" s="1"/>
      <c r="HA9487" s="1"/>
    </row>
    <row r="9488" spans="1:209" s="5" customFormat="1" ht="20.100000000000001" customHeight="1" x14ac:dyDescent="0.25">
      <c r="A9488" s="8" t="s">
        <v>14558</v>
      </c>
      <c r="B9488" s="8" t="s">
        <v>14559</v>
      </c>
      <c r="C9488" s="8" t="s">
        <v>14560</v>
      </c>
      <c r="D9488" s="8" t="s">
        <v>14561</v>
      </c>
      <c r="E9488" s="8" t="s">
        <v>135</v>
      </c>
      <c r="F9488" s="8"/>
      <c r="G9488" s="8"/>
      <c r="H9488" s="8">
        <v>0</v>
      </c>
      <c r="I9488" s="8" t="s">
        <v>1676</v>
      </c>
      <c r="J9488" s="8" t="s">
        <v>1625</v>
      </c>
      <c r="K9488" s="8" t="s">
        <v>167</v>
      </c>
      <c r="L9488" s="8" t="s">
        <v>1626</v>
      </c>
      <c r="M9488" s="8" t="s">
        <v>1676</v>
      </c>
      <c r="N9488" s="8" t="s">
        <v>11470</v>
      </c>
      <c r="O9488" s="8" t="s">
        <v>11471</v>
      </c>
      <c r="P9488" s="8"/>
      <c r="Q9488" s="8"/>
      <c r="R9488" s="8" t="s">
        <v>137</v>
      </c>
      <c r="S9488" s="8"/>
      <c r="T9488" s="8"/>
      <c r="U9488" s="8">
        <v>0</v>
      </c>
      <c r="V9488" s="8">
        <v>0</v>
      </c>
      <c r="W9488" s="8">
        <v>100</v>
      </c>
      <c r="X9488" s="8" t="s">
        <v>254</v>
      </c>
      <c r="Y9488" s="8" t="s">
        <v>107</v>
      </c>
      <c r="Z9488" s="14">
        <v>2</v>
      </c>
      <c r="AA9488" s="14">
        <v>14372.88</v>
      </c>
      <c r="AB9488" s="14">
        <v>28745.759999999998</v>
      </c>
      <c r="AC9488" s="14">
        <v>33919.996799999994</v>
      </c>
      <c r="AD9488" s="14"/>
      <c r="AE9488" s="14">
        <v>0</v>
      </c>
      <c r="AF9488" s="14">
        <v>0</v>
      </c>
      <c r="AG9488" s="8" t="s">
        <v>108</v>
      </c>
      <c r="AH9488" s="8"/>
      <c r="AI9488" s="8"/>
      <c r="AJ9488" s="8" t="s">
        <v>113</v>
      </c>
      <c r="AK9488" s="8" t="s">
        <v>14562</v>
      </c>
      <c r="AL9488" s="8" t="s">
        <v>14563</v>
      </c>
      <c r="AM9488" s="8"/>
      <c r="AN9488" s="8"/>
      <c r="AO9488" s="8"/>
      <c r="AP9488" s="8"/>
      <c r="AQ9488" s="8"/>
      <c r="AR9488" s="8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  <c r="FD9488" s="1"/>
      <c r="FE9488" s="1"/>
      <c r="FF9488" s="1"/>
      <c r="FG9488" s="1"/>
      <c r="FH9488" s="1"/>
      <c r="FI9488" s="1"/>
      <c r="FJ9488" s="1"/>
      <c r="FK9488" s="1"/>
      <c r="FL9488" s="1"/>
      <c r="FM9488" s="1"/>
      <c r="FN9488" s="1"/>
      <c r="FO9488" s="1"/>
      <c r="FP9488" s="1"/>
      <c r="FQ9488" s="1"/>
      <c r="FR9488" s="1"/>
      <c r="FS9488" s="1"/>
      <c r="FT9488" s="1"/>
      <c r="FU9488" s="1"/>
      <c r="FV9488" s="1"/>
      <c r="FW9488" s="1"/>
      <c r="FX9488" s="1"/>
      <c r="FY9488" s="1"/>
      <c r="FZ9488" s="1"/>
      <c r="GA9488" s="1"/>
      <c r="GB9488" s="1"/>
      <c r="GC9488" s="1"/>
      <c r="GD9488" s="1"/>
      <c r="GE9488" s="1"/>
      <c r="GF9488" s="1"/>
      <c r="GG9488" s="1"/>
      <c r="GH9488" s="1"/>
      <c r="GI9488" s="1"/>
      <c r="GJ9488" s="1"/>
      <c r="GK9488" s="1"/>
      <c r="GL9488" s="1"/>
      <c r="GM9488" s="1"/>
      <c r="GN9488" s="1"/>
      <c r="GO9488" s="1"/>
      <c r="GP9488" s="1"/>
      <c r="GQ9488" s="1"/>
      <c r="GR9488" s="1"/>
      <c r="GS9488" s="1"/>
      <c r="GT9488" s="1"/>
      <c r="GU9488" s="1"/>
      <c r="GV9488" s="1"/>
      <c r="GW9488" s="1"/>
      <c r="GX9488" s="1"/>
      <c r="GY9488" s="1"/>
      <c r="GZ9488" s="1"/>
      <c r="HA9488" s="1"/>
    </row>
    <row r="9489" spans="1:209" s="5" customFormat="1" ht="20.100000000000001" customHeight="1" x14ac:dyDescent="0.25">
      <c r="A9489" s="8" t="s">
        <v>14564</v>
      </c>
      <c r="B9489" s="8" t="s">
        <v>14559</v>
      </c>
      <c r="C9489" s="8" t="s">
        <v>14560</v>
      </c>
      <c r="D9489" s="8" t="s">
        <v>14561</v>
      </c>
      <c r="E9489" s="8" t="s">
        <v>135</v>
      </c>
      <c r="F9489" s="8"/>
      <c r="G9489" s="8"/>
      <c r="H9489" s="8">
        <v>0</v>
      </c>
      <c r="I9489" s="8" t="s">
        <v>1676</v>
      </c>
      <c r="J9489" s="8" t="s">
        <v>1625</v>
      </c>
      <c r="K9489" s="8" t="s">
        <v>167</v>
      </c>
      <c r="L9489" s="8" t="s">
        <v>1626</v>
      </c>
      <c r="M9489" s="8" t="s">
        <v>1676</v>
      </c>
      <c r="N9489" s="8" t="s">
        <v>11470</v>
      </c>
      <c r="O9489" s="8" t="s">
        <v>11471</v>
      </c>
      <c r="P9489" s="8"/>
      <c r="Q9489" s="8"/>
      <c r="R9489" s="8" t="s">
        <v>137</v>
      </c>
      <c r="S9489" s="8"/>
      <c r="T9489" s="8"/>
      <c r="U9489" s="8">
        <v>0</v>
      </c>
      <c r="V9489" s="8">
        <v>0</v>
      </c>
      <c r="W9489" s="8">
        <v>100</v>
      </c>
      <c r="X9489" s="8" t="s">
        <v>254</v>
      </c>
      <c r="Y9489" s="8" t="s">
        <v>107</v>
      </c>
      <c r="Z9489" s="14">
        <v>2</v>
      </c>
      <c r="AA9489" s="14">
        <v>14372.88</v>
      </c>
      <c r="AB9489" s="14">
        <v>28745.759999999998</v>
      </c>
      <c r="AC9489" s="14">
        <v>33919.996799999994</v>
      </c>
      <c r="AD9489" s="14"/>
      <c r="AE9489" s="14">
        <v>0</v>
      </c>
      <c r="AF9489" s="14">
        <v>0</v>
      </c>
      <c r="AG9489" s="8" t="s">
        <v>108</v>
      </c>
      <c r="AH9489" s="8"/>
      <c r="AI9489" s="8"/>
      <c r="AJ9489" s="8" t="s">
        <v>113</v>
      </c>
      <c r="AK9489" s="8" t="s">
        <v>14565</v>
      </c>
      <c r="AL9489" s="8" t="s">
        <v>14566</v>
      </c>
      <c r="AM9489" s="8"/>
      <c r="AN9489" s="8"/>
      <c r="AO9489" s="8"/>
      <c r="AP9489" s="8"/>
      <c r="AQ9489" s="8"/>
      <c r="AR9489" s="8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/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  <c r="FD9489" s="1"/>
      <c r="FE9489" s="1"/>
      <c r="FF9489" s="1"/>
      <c r="FG9489" s="1"/>
      <c r="FH9489" s="1"/>
      <c r="FI9489" s="1"/>
      <c r="FJ9489" s="1"/>
      <c r="FK9489" s="1"/>
      <c r="FL9489" s="1"/>
      <c r="FM9489" s="1"/>
      <c r="FN9489" s="1"/>
      <c r="FO9489" s="1"/>
      <c r="FP9489" s="1"/>
      <c r="FQ9489" s="1"/>
      <c r="FR9489" s="1"/>
      <c r="FS9489" s="1"/>
      <c r="FT9489" s="1"/>
      <c r="FU9489" s="1"/>
      <c r="FV9489" s="1"/>
      <c r="FW9489" s="1"/>
      <c r="FX9489" s="1"/>
      <c r="FY9489" s="1"/>
      <c r="FZ9489" s="1"/>
      <c r="GA9489" s="1"/>
      <c r="GB9489" s="1"/>
      <c r="GC9489" s="1"/>
      <c r="GD9489" s="1"/>
      <c r="GE9489" s="1"/>
      <c r="GF9489" s="1"/>
      <c r="GG9489" s="1"/>
      <c r="GH9489" s="1"/>
      <c r="GI9489" s="1"/>
      <c r="GJ9489" s="1"/>
      <c r="GK9489" s="1"/>
      <c r="GL9489" s="1"/>
      <c r="GM9489" s="1"/>
      <c r="GN9489" s="1"/>
      <c r="GO9489" s="1"/>
      <c r="GP9489" s="1"/>
      <c r="GQ9489" s="1"/>
      <c r="GR9489" s="1"/>
      <c r="GS9489" s="1"/>
      <c r="GT9489" s="1"/>
      <c r="GU9489" s="1"/>
      <c r="GV9489" s="1"/>
      <c r="GW9489" s="1"/>
      <c r="GX9489" s="1"/>
      <c r="GY9489" s="1"/>
      <c r="GZ9489" s="1"/>
      <c r="HA9489" s="1"/>
    </row>
    <row r="9490" spans="1:209" s="5" customFormat="1" ht="20.100000000000001" customHeight="1" x14ac:dyDescent="0.25">
      <c r="A9490" s="8" t="s">
        <v>14567</v>
      </c>
      <c r="B9490" s="8" t="s">
        <v>14559</v>
      </c>
      <c r="C9490" s="8" t="s">
        <v>14560</v>
      </c>
      <c r="D9490" s="8" t="s">
        <v>14561</v>
      </c>
      <c r="E9490" s="8" t="s">
        <v>135</v>
      </c>
      <c r="F9490" s="8"/>
      <c r="G9490" s="8"/>
      <c r="H9490" s="8">
        <v>0</v>
      </c>
      <c r="I9490" s="8" t="s">
        <v>1676</v>
      </c>
      <c r="J9490" s="8" t="s">
        <v>1625</v>
      </c>
      <c r="K9490" s="8" t="s">
        <v>167</v>
      </c>
      <c r="L9490" s="8" t="s">
        <v>1626</v>
      </c>
      <c r="M9490" s="8" t="s">
        <v>1676</v>
      </c>
      <c r="N9490" s="8" t="s">
        <v>11470</v>
      </c>
      <c r="O9490" s="8" t="s">
        <v>11471</v>
      </c>
      <c r="P9490" s="8"/>
      <c r="Q9490" s="8"/>
      <c r="R9490" s="8" t="s">
        <v>137</v>
      </c>
      <c r="S9490" s="8"/>
      <c r="T9490" s="8"/>
      <c r="U9490" s="8">
        <v>0</v>
      </c>
      <c r="V9490" s="8">
        <v>0</v>
      </c>
      <c r="W9490" s="8">
        <v>100</v>
      </c>
      <c r="X9490" s="8" t="s">
        <v>254</v>
      </c>
      <c r="Y9490" s="8" t="s">
        <v>107</v>
      </c>
      <c r="Z9490" s="14">
        <v>2</v>
      </c>
      <c r="AA9490" s="14">
        <v>14372.88</v>
      </c>
      <c r="AB9490" s="14">
        <v>28745.759999999998</v>
      </c>
      <c r="AC9490" s="14">
        <v>33919.996799999994</v>
      </c>
      <c r="AD9490" s="14"/>
      <c r="AE9490" s="14">
        <v>0</v>
      </c>
      <c r="AF9490" s="14">
        <v>0</v>
      </c>
      <c r="AG9490" s="8" t="s">
        <v>108</v>
      </c>
      <c r="AH9490" s="8"/>
      <c r="AI9490" s="8"/>
      <c r="AJ9490" s="8" t="s">
        <v>113</v>
      </c>
      <c r="AK9490" s="8" t="s">
        <v>14568</v>
      </c>
      <c r="AL9490" s="8" t="s">
        <v>14569</v>
      </c>
      <c r="AM9490" s="8"/>
      <c r="AN9490" s="8"/>
      <c r="AO9490" s="8"/>
      <c r="AP9490" s="8"/>
      <c r="AQ9490" s="8"/>
      <c r="AR9490" s="8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/>
      <c r="DE9490" s="1"/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  <c r="FD9490" s="1"/>
      <c r="FE9490" s="1"/>
      <c r="FF9490" s="1"/>
      <c r="FG9490" s="1"/>
      <c r="FH9490" s="1"/>
      <c r="FI9490" s="1"/>
      <c r="FJ9490" s="1"/>
      <c r="FK9490" s="1"/>
      <c r="FL9490" s="1"/>
      <c r="FM9490" s="1"/>
      <c r="FN9490" s="1"/>
      <c r="FO9490" s="1"/>
      <c r="FP9490" s="1"/>
      <c r="FQ9490" s="1"/>
      <c r="FR9490" s="1"/>
      <c r="FS9490" s="1"/>
      <c r="FT9490" s="1"/>
      <c r="FU9490" s="1"/>
      <c r="FV9490" s="1"/>
      <c r="FW9490" s="1"/>
      <c r="FX9490" s="1"/>
      <c r="FY9490" s="1"/>
      <c r="FZ9490" s="1"/>
      <c r="GA9490" s="1"/>
      <c r="GB9490" s="1"/>
      <c r="GC9490" s="1"/>
      <c r="GD9490" s="1"/>
      <c r="GE9490" s="1"/>
      <c r="GF9490" s="1"/>
      <c r="GG9490" s="1"/>
      <c r="GH9490" s="1"/>
      <c r="GI9490" s="1"/>
      <c r="GJ9490" s="1"/>
      <c r="GK9490" s="1"/>
      <c r="GL9490" s="1"/>
      <c r="GM9490" s="1"/>
      <c r="GN9490" s="1"/>
      <c r="GO9490" s="1"/>
      <c r="GP9490" s="1"/>
      <c r="GQ9490" s="1"/>
      <c r="GR9490" s="1"/>
      <c r="GS9490" s="1"/>
      <c r="GT9490" s="1"/>
      <c r="GU9490" s="1"/>
      <c r="GV9490" s="1"/>
      <c r="GW9490" s="1"/>
      <c r="GX9490" s="1"/>
      <c r="GY9490" s="1"/>
      <c r="GZ9490" s="1"/>
      <c r="HA9490" s="1"/>
    </row>
    <row r="9491" spans="1:209" s="5" customFormat="1" ht="20.100000000000001" customHeight="1" x14ac:dyDescent="0.25">
      <c r="A9491" s="8" t="s">
        <v>14570</v>
      </c>
      <c r="B9491" s="8" t="s">
        <v>14559</v>
      </c>
      <c r="C9491" s="8" t="s">
        <v>14560</v>
      </c>
      <c r="D9491" s="8" t="s">
        <v>14561</v>
      </c>
      <c r="E9491" s="8" t="s">
        <v>135</v>
      </c>
      <c r="F9491" s="8"/>
      <c r="G9491" s="8"/>
      <c r="H9491" s="8">
        <v>0</v>
      </c>
      <c r="I9491" s="8" t="s">
        <v>1676</v>
      </c>
      <c r="J9491" s="8" t="s">
        <v>1625</v>
      </c>
      <c r="K9491" s="8" t="s">
        <v>167</v>
      </c>
      <c r="L9491" s="8" t="s">
        <v>1626</v>
      </c>
      <c r="M9491" s="8" t="s">
        <v>1676</v>
      </c>
      <c r="N9491" s="8" t="s">
        <v>11470</v>
      </c>
      <c r="O9491" s="8" t="s">
        <v>11471</v>
      </c>
      <c r="P9491" s="8"/>
      <c r="Q9491" s="8"/>
      <c r="R9491" s="8" t="s">
        <v>137</v>
      </c>
      <c r="S9491" s="8"/>
      <c r="T9491" s="8"/>
      <c r="U9491" s="8">
        <v>0</v>
      </c>
      <c r="V9491" s="8">
        <v>0</v>
      </c>
      <c r="W9491" s="8">
        <v>100</v>
      </c>
      <c r="X9491" s="8" t="s">
        <v>254</v>
      </c>
      <c r="Y9491" s="8" t="s">
        <v>107</v>
      </c>
      <c r="Z9491" s="14">
        <v>2</v>
      </c>
      <c r="AA9491" s="14">
        <v>14372.88</v>
      </c>
      <c r="AB9491" s="14">
        <v>28745.759999999998</v>
      </c>
      <c r="AC9491" s="14">
        <v>33919.996799999994</v>
      </c>
      <c r="AD9491" s="14"/>
      <c r="AE9491" s="14">
        <v>0</v>
      </c>
      <c r="AF9491" s="14">
        <v>0</v>
      </c>
      <c r="AG9491" s="8" t="s">
        <v>108</v>
      </c>
      <c r="AH9491" s="8"/>
      <c r="AI9491" s="8"/>
      <c r="AJ9491" s="8" t="s">
        <v>113</v>
      </c>
      <c r="AK9491" s="8" t="s">
        <v>14571</v>
      </c>
      <c r="AL9491" s="8" t="s">
        <v>14572</v>
      </c>
      <c r="AM9491" s="8"/>
      <c r="AN9491" s="8"/>
      <c r="AO9491" s="8"/>
      <c r="AP9491" s="8"/>
      <c r="AQ9491" s="8"/>
      <c r="AR9491" s="8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/>
      <c r="DE9491" s="1"/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/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  <c r="FD9491" s="1"/>
      <c r="FE9491" s="1"/>
      <c r="FF9491" s="1"/>
      <c r="FG9491" s="1"/>
      <c r="FH9491" s="1"/>
      <c r="FI9491" s="1"/>
      <c r="FJ9491" s="1"/>
      <c r="FK9491" s="1"/>
      <c r="FL9491" s="1"/>
      <c r="FM9491" s="1"/>
      <c r="FN9491" s="1"/>
      <c r="FO9491" s="1"/>
      <c r="FP9491" s="1"/>
      <c r="FQ9491" s="1"/>
      <c r="FR9491" s="1"/>
      <c r="FS9491" s="1"/>
      <c r="FT9491" s="1"/>
      <c r="FU9491" s="1"/>
      <c r="FV9491" s="1"/>
      <c r="FW9491" s="1"/>
      <c r="FX9491" s="1"/>
      <c r="FY9491" s="1"/>
      <c r="FZ9491" s="1"/>
      <c r="GA9491" s="1"/>
      <c r="GB9491" s="1"/>
      <c r="GC9491" s="1"/>
      <c r="GD9491" s="1"/>
      <c r="GE9491" s="1"/>
      <c r="GF9491" s="1"/>
      <c r="GG9491" s="1"/>
      <c r="GH9491" s="1"/>
      <c r="GI9491" s="1"/>
      <c r="GJ9491" s="1"/>
      <c r="GK9491" s="1"/>
      <c r="GL9491" s="1"/>
      <c r="GM9491" s="1"/>
      <c r="GN9491" s="1"/>
      <c r="GO9491" s="1"/>
      <c r="GP9491" s="1"/>
      <c r="GQ9491" s="1"/>
      <c r="GR9491" s="1"/>
      <c r="GS9491" s="1"/>
      <c r="GT9491" s="1"/>
      <c r="GU9491" s="1"/>
      <c r="GV9491" s="1"/>
      <c r="GW9491" s="1"/>
      <c r="GX9491" s="1"/>
      <c r="GY9491" s="1"/>
      <c r="GZ9491" s="1"/>
      <c r="HA9491" s="1"/>
    </row>
    <row r="9492" spans="1:209" s="5" customFormat="1" ht="20.100000000000001" customHeight="1" x14ac:dyDescent="0.25">
      <c r="A9492" s="8" t="s">
        <v>14573</v>
      </c>
      <c r="B9492" s="8" t="s">
        <v>14559</v>
      </c>
      <c r="C9492" s="8" t="s">
        <v>14560</v>
      </c>
      <c r="D9492" s="8" t="s">
        <v>14561</v>
      </c>
      <c r="E9492" s="8" t="s">
        <v>135</v>
      </c>
      <c r="F9492" s="8"/>
      <c r="G9492" s="8"/>
      <c r="H9492" s="8">
        <v>0</v>
      </c>
      <c r="I9492" s="8" t="s">
        <v>1676</v>
      </c>
      <c r="J9492" s="8" t="s">
        <v>1625</v>
      </c>
      <c r="K9492" s="8" t="s">
        <v>167</v>
      </c>
      <c r="L9492" s="8" t="s">
        <v>1626</v>
      </c>
      <c r="M9492" s="8" t="s">
        <v>1676</v>
      </c>
      <c r="N9492" s="8" t="s">
        <v>11470</v>
      </c>
      <c r="O9492" s="8" t="s">
        <v>11471</v>
      </c>
      <c r="P9492" s="8"/>
      <c r="Q9492" s="8"/>
      <c r="R9492" s="8" t="s">
        <v>137</v>
      </c>
      <c r="S9492" s="8"/>
      <c r="T9492" s="8"/>
      <c r="U9492" s="8">
        <v>0</v>
      </c>
      <c r="V9492" s="8">
        <v>0</v>
      </c>
      <c r="W9492" s="8">
        <v>100</v>
      </c>
      <c r="X9492" s="8" t="s">
        <v>254</v>
      </c>
      <c r="Y9492" s="8" t="s">
        <v>107</v>
      </c>
      <c r="Z9492" s="14">
        <v>2</v>
      </c>
      <c r="AA9492" s="14">
        <v>14372.88</v>
      </c>
      <c r="AB9492" s="14">
        <v>28745.759999999998</v>
      </c>
      <c r="AC9492" s="14">
        <v>33919.996799999994</v>
      </c>
      <c r="AD9492" s="14"/>
      <c r="AE9492" s="14">
        <v>0</v>
      </c>
      <c r="AF9492" s="14">
        <v>0</v>
      </c>
      <c r="AG9492" s="8" t="s">
        <v>108</v>
      </c>
      <c r="AH9492" s="8"/>
      <c r="AI9492" s="8"/>
      <c r="AJ9492" s="8" t="s">
        <v>113</v>
      </c>
      <c r="AK9492" s="8" t="s">
        <v>14574</v>
      </c>
      <c r="AL9492" s="8" t="s">
        <v>14575</v>
      </c>
      <c r="AM9492" s="8"/>
      <c r="AN9492" s="8"/>
      <c r="AO9492" s="8"/>
      <c r="AP9492" s="8"/>
      <c r="AQ9492" s="8"/>
      <c r="AR9492" s="8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/>
      <c r="DE9492" s="1"/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/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  <c r="FD9492" s="1"/>
      <c r="FE9492" s="1"/>
      <c r="FF9492" s="1"/>
      <c r="FG9492" s="1"/>
      <c r="FH9492" s="1"/>
      <c r="FI9492" s="1"/>
      <c r="FJ9492" s="1"/>
      <c r="FK9492" s="1"/>
      <c r="FL9492" s="1"/>
      <c r="FM9492" s="1"/>
      <c r="FN9492" s="1"/>
      <c r="FO9492" s="1"/>
      <c r="FP9492" s="1"/>
      <c r="FQ9492" s="1"/>
      <c r="FR9492" s="1"/>
      <c r="FS9492" s="1"/>
      <c r="FT9492" s="1"/>
      <c r="FU9492" s="1"/>
      <c r="FV9492" s="1"/>
      <c r="FW9492" s="1"/>
      <c r="FX9492" s="1"/>
      <c r="FY9492" s="1"/>
      <c r="FZ9492" s="1"/>
      <c r="GA9492" s="1"/>
      <c r="GB9492" s="1"/>
      <c r="GC9492" s="1"/>
      <c r="GD9492" s="1"/>
      <c r="GE9492" s="1"/>
      <c r="GF9492" s="1"/>
      <c r="GG9492" s="1"/>
      <c r="GH9492" s="1"/>
      <c r="GI9492" s="1"/>
      <c r="GJ9492" s="1"/>
      <c r="GK9492" s="1"/>
      <c r="GL9492" s="1"/>
      <c r="GM9492" s="1"/>
      <c r="GN9492" s="1"/>
      <c r="GO9492" s="1"/>
      <c r="GP9492" s="1"/>
      <c r="GQ9492" s="1"/>
      <c r="GR9492" s="1"/>
      <c r="GS9492" s="1"/>
      <c r="GT9492" s="1"/>
      <c r="GU9492" s="1"/>
      <c r="GV9492" s="1"/>
      <c r="GW9492" s="1"/>
      <c r="GX9492" s="1"/>
      <c r="GY9492" s="1"/>
      <c r="GZ9492" s="1"/>
      <c r="HA9492" s="1"/>
    </row>
    <row r="9493" spans="1:209" s="5" customFormat="1" ht="20.100000000000001" customHeight="1" x14ac:dyDescent="0.25">
      <c r="A9493" s="8" t="s">
        <v>14576</v>
      </c>
      <c r="B9493" s="8" t="s">
        <v>14559</v>
      </c>
      <c r="C9493" s="8" t="s">
        <v>14560</v>
      </c>
      <c r="D9493" s="8" t="s">
        <v>14561</v>
      </c>
      <c r="E9493" s="8" t="s">
        <v>135</v>
      </c>
      <c r="F9493" s="8"/>
      <c r="G9493" s="8"/>
      <c r="H9493" s="8">
        <v>0</v>
      </c>
      <c r="I9493" s="8" t="s">
        <v>1676</v>
      </c>
      <c r="J9493" s="8" t="s">
        <v>1625</v>
      </c>
      <c r="K9493" s="8" t="s">
        <v>167</v>
      </c>
      <c r="L9493" s="8" t="s">
        <v>1626</v>
      </c>
      <c r="M9493" s="8" t="s">
        <v>1676</v>
      </c>
      <c r="N9493" s="8" t="s">
        <v>11470</v>
      </c>
      <c r="O9493" s="8" t="s">
        <v>11471</v>
      </c>
      <c r="P9493" s="8"/>
      <c r="Q9493" s="8"/>
      <c r="R9493" s="8" t="s">
        <v>137</v>
      </c>
      <c r="S9493" s="8"/>
      <c r="T9493" s="8"/>
      <c r="U9493" s="8">
        <v>0</v>
      </c>
      <c r="V9493" s="8">
        <v>0</v>
      </c>
      <c r="W9493" s="8">
        <v>100</v>
      </c>
      <c r="X9493" s="8" t="s">
        <v>254</v>
      </c>
      <c r="Y9493" s="8" t="s">
        <v>107</v>
      </c>
      <c r="Z9493" s="14">
        <v>2</v>
      </c>
      <c r="AA9493" s="14">
        <v>14372.88</v>
      </c>
      <c r="AB9493" s="14">
        <v>28745.759999999998</v>
      </c>
      <c r="AC9493" s="14">
        <v>33919.996799999994</v>
      </c>
      <c r="AD9493" s="14"/>
      <c r="AE9493" s="14">
        <v>0</v>
      </c>
      <c r="AF9493" s="14">
        <v>0</v>
      </c>
      <c r="AG9493" s="8" t="s">
        <v>108</v>
      </c>
      <c r="AH9493" s="8"/>
      <c r="AI9493" s="8"/>
      <c r="AJ9493" s="8" t="s">
        <v>113</v>
      </c>
      <c r="AK9493" s="8" t="s">
        <v>14577</v>
      </c>
      <c r="AL9493" s="8" t="s">
        <v>14578</v>
      </c>
      <c r="AM9493" s="8"/>
      <c r="AN9493" s="8"/>
      <c r="AO9493" s="8"/>
      <c r="AP9493" s="8"/>
      <c r="AQ9493" s="8"/>
      <c r="AR9493" s="8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/>
      <c r="DE9493" s="1"/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  <c r="FD9493" s="1"/>
      <c r="FE9493" s="1"/>
      <c r="FF9493" s="1"/>
      <c r="FG9493" s="1"/>
      <c r="FH9493" s="1"/>
      <c r="FI9493" s="1"/>
      <c r="FJ9493" s="1"/>
      <c r="FK9493" s="1"/>
      <c r="FL9493" s="1"/>
      <c r="FM9493" s="1"/>
      <c r="FN9493" s="1"/>
      <c r="FO9493" s="1"/>
      <c r="FP9493" s="1"/>
      <c r="FQ9493" s="1"/>
      <c r="FR9493" s="1"/>
      <c r="FS9493" s="1"/>
      <c r="FT9493" s="1"/>
      <c r="FU9493" s="1"/>
      <c r="FV9493" s="1"/>
      <c r="FW9493" s="1"/>
      <c r="FX9493" s="1"/>
      <c r="FY9493" s="1"/>
      <c r="FZ9493" s="1"/>
      <c r="GA9493" s="1"/>
      <c r="GB9493" s="1"/>
      <c r="GC9493" s="1"/>
      <c r="GD9493" s="1"/>
      <c r="GE9493" s="1"/>
      <c r="GF9493" s="1"/>
      <c r="GG9493" s="1"/>
      <c r="GH9493" s="1"/>
      <c r="GI9493" s="1"/>
      <c r="GJ9493" s="1"/>
      <c r="GK9493" s="1"/>
      <c r="GL9493" s="1"/>
      <c r="GM9493" s="1"/>
      <c r="GN9493" s="1"/>
      <c r="GO9493" s="1"/>
      <c r="GP9493" s="1"/>
      <c r="GQ9493" s="1"/>
      <c r="GR9493" s="1"/>
      <c r="GS9493" s="1"/>
      <c r="GT9493" s="1"/>
      <c r="GU9493" s="1"/>
      <c r="GV9493" s="1"/>
      <c r="GW9493" s="1"/>
      <c r="GX9493" s="1"/>
      <c r="GY9493" s="1"/>
      <c r="GZ9493" s="1"/>
      <c r="HA9493" s="1"/>
    </row>
    <row r="9494" spans="1:209" s="5" customFormat="1" ht="20.100000000000001" customHeight="1" x14ac:dyDescent="0.25">
      <c r="A9494" s="8" t="s">
        <v>14579</v>
      </c>
      <c r="B9494" s="8" t="s">
        <v>14559</v>
      </c>
      <c r="C9494" s="8" t="s">
        <v>14560</v>
      </c>
      <c r="D9494" s="8" t="s">
        <v>14561</v>
      </c>
      <c r="E9494" s="8" t="s">
        <v>135</v>
      </c>
      <c r="F9494" s="8"/>
      <c r="G9494" s="8"/>
      <c r="H9494" s="8">
        <v>0</v>
      </c>
      <c r="I9494" s="8" t="s">
        <v>1676</v>
      </c>
      <c r="J9494" s="8" t="s">
        <v>1625</v>
      </c>
      <c r="K9494" s="8" t="s">
        <v>167</v>
      </c>
      <c r="L9494" s="8" t="s">
        <v>1626</v>
      </c>
      <c r="M9494" s="8" t="s">
        <v>1676</v>
      </c>
      <c r="N9494" s="8" t="s">
        <v>11470</v>
      </c>
      <c r="O9494" s="8" t="s">
        <v>11471</v>
      </c>
      <c r="P9494" s="8"/>
      <c r="Q9494" s="8"/>
      <c r="R9494" s="8" t="s">
        <v>137</v>
      </c>
      <c r="S9494" s="8"/>
      <c r="T9494" s="8"/>
      <c r="U9494" s="8">
        <v>0</v>
      </c>
      <c r="V9494" s="8">
        <v>0</v>
      </c>
      <c r="W9494" s="8">
        <v>100</v>
      </c>
      <c r="X9494" s="8" t="s">
        <v>254</v>
      </c>
      <c r="Y9494" s="8" t="s">
        <v>107</v>
      </c>
      <c r="Z9494" s="14">
        <v>2</v>
      </c>
      <c r="AA9494" s="14">
        <v>13519.49</v>
      </c>
      <c r="AB9494" s="14">
        <v>27038.98</v>
      </c>
      <c r="AC9494" s="14">
        <v>31905.996399999996</v>
      </c>
      <c r="AD9494" s="14"/>
      <c r="AE9494" s="14">
        <v>0</v>
      </c>
      <c r="AF9494" s="14">
        <v>0</v>
      </c>
      <c r="AG9494" s="8" t="s">
        <v>108</v>
      </c>
      <c r="AH9494" s="8"/>
      <c r="AI9494" s="8"/>
      <c r="AJ9494" s="8" t="s">
        <v>113</v>
      </c>
      <c r="AK9494" s="8" t="s">
        <v>14580</v>
      </c>
      <c r="AL9494" s="8" t="s">
        <v>14580</v>
      </c>
      <c r="AM9494" s="8"/>
      <c r="AN9494" s="8"/>
      <c r="AO9494" s="8"/>
      <c r="AP9494" s="8"/>
      <c r="AQ9494" s="8"/>
      <c r="AR9494" s="8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  <c r="FD9494" s="1"/>
      <c r="FE9494" s="1"/>
      <c r="FF9494" s="1"/>
      <c r="FG9494" s="1"/>
      <c r="FH9494" s="1"/>
      <c r="FI9494" s="1"/>
      <c r="FJ9494" s="1"/>
      <c r="FK9494" s="1"/>
      <c r="FL9494" s="1"/>
      <c r="FM9494" s="1"/>
      <c r="FN9494" s="1"/>
      <c r="FO9494" s="1"/>
      <c r="FP9494" s="1"/>
      <c r="FQ9494" s="1"/>
      <c r="FR9494" s="1"/>
      <c r="FS9494" s="1"/>
      <c r="FT9494" s="1"/>
      <c r="FU9494" s="1"/>
      <c r="FV9494" s="1"/>
      <c r="FW9494" s="1"/>
      <c r="FX9494" s="1"/>
      <c r="FY9494" s="1"/>
      <c r="FZ9494" s="1"/>
      <c r="GA9494" s="1"/>
      <c r="GB9494" s="1"/>
      <c r="GC9494" s="1"/>
      <c r="GD9494" s="1"/>
      <c r="GE9494" s="1"/>
      <c r="GF9494" s="1"/>
      <c r="GG9494" s="1"/>
      <c r="GH9494" s="1"/>
      <c r="GI9494" s="1"/>
      <c r="GJ9494" s="1"/>
      <c r="GK9494" s="1"/>
      <c r="GL9494" s="1"/>
      <c r="GM9494" s="1"/>
      <c r="GN9494" s="1"/>
      <c r="GO9494" s="1"/>
      <c r="GP9494" s="1"/>
      <c r="GQ9494" s="1"/>
      <c r="GR9494" s="1"/>
      <c r="GS9494" s="1"/>
      <c r="GT9494" s="1"/>
      <c r="GU9494" s="1"/>
      <c r="GV9494" s="1"/>
      <c r="GW9494" s="1"/>
      <c r="GX9494" s="1"/>
      <c r="GY9494" s="1"/>
      <c r="GZ9494" s="1"/>
      <c r="HA9494" s="1"/>
    </row>
    <row r="9495" spans="1:209" s="5" customFormat="1" ht="20.100000000000001" customHeight="1" x14ac:dyDescent="0.25">
      <c r="A9495" s="8" t="s">
        <v>14581</v>
      </c>
      <c r="B9495" s="8" t="s">
        <v>14582</v>
      </c>
      <c r="C9495" s="8" t="s">
        <v>13608</v>
      </c>
      <c r="D9495" s="8" t="s">
        <v>4393</v>
      </c>
      <c r="E9495" s="8" t="s">
        <v>135</v>
      </c>
      <c r="F9495" s="8"/>
      <c r="G9495" s="8"/>
      <c r="H9495" s="8">
        <v>0</v>
      </c>
      <c r="I9495" s="8" t="s">
        <v>1676</v>
      </c>
      <c r="J9495" s="8" t="s">
        <v>1625</v>
      </c>
      <c r="K9495" s="8" t="s">
        <v>167</v>
      </c>
      <c r="L9495" s="8" t="s">
        <v>1626</v>
      </c>
      <c r="M9495" s="8" t="s">
        <v>1676</v>
      </c>
      <c r="N9495" s="8" t="s">
        <v>11470</v>
      </c>
      <c r="O9495" s="8" t="s">
        <v>11471</v>
      </c>
      <c r="P9495" s="8"/>
      <c r="Q9495" s="8"/>
      <c r="R9495" s="8" t="s">
        <v>137</v>
      </c>
      <c r="S9495" s="8"/>
      <c r="T9495" s="8"/>
      <c r="U9495" s="8">
        <v>0</v>
      </c>
      <c r="V9495" s="8">
        <v>0</v>
      </c>
      <c r="W9495" s="8">
        <v>100</v>
      </c>
      <c r="X9495" s="8" t="s">
        <v>254</v>
      </c>
      <c r="Y9495" s="8" t="s">
        <v>107</v>
      </c>
      <c r="Z9495" s="14">
        <v>35</v>
      </c>
      <c r="AA9495" s="14">
        <v>1077.97</v>
      </c>
      <c r="AB9495" s="14">
        <v>37728.950000000004</v>
      </c>
      <c r="AC9495" s="14">
        <v>44520.161</v>
      </c>
      <c r="AD9495" s="14"/>
      <c r="AE9495" s="14">
        <v>0</v>
      </c>
      <c r="AF9495" s="14">
        <v>0</v>
      </c>
      <c r="AG9495" s="8" t="s">
        <v>108</v>
      </c>
      <c r="AH9495" s="8"/>
      <c r="AI9495" s="8"/>
      <c r="AJ9495" s="8" t="s">
        <v>12526</v>
      </c>
      <c r="AK9495" s="8" t="s">
        <v>14583</v>
      </c>
      <c r="AL9495" s="8" t="s">
        <v>14584</v>
      </c>
      <c r="AM9495" s="8"/>
      <c r="AN9495" s="8"/>
      <c r="AO9495" s="8"/>
      <c r="AP9495" s="8"/>
      <c r="AQ9495" s="8"/>
      <c r="AR9495" s="8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  <c r="FD9495" s="1"/>
      <c r="FE9495" s="1"/>
      <c r="FF9495" s="1"/>
      <c r="FG9495" s="1"/>
      <c r="FH9495" s="1"/>
      <c r="FI9495" s="1"/>
      <c r="FJ9495" s="1"/>
      <c r="FK9495" s="1"/>
      <c r="FL9495" s="1"/>
      <c r="FM9495" s="1"/>
      <c r="FN9495" s="1"/>
      <c r="FO9495" s="1"/>
      <c r="FP9495" s="1"/>
      <c r="FQ9495" s="1"/>
      <c r="FR9495" s="1"/>
      <c r="FS9495" s="1"/>
      <c r="FT9495" s="1"/>
      <c r="FU9495" s="1"/>
      <c r="FV9495" s="1"/>
      <c r="FW9495" s="1"/>
      <c r="FX9495" s="1"/>
      <c r="FY9495" s="1"/>
      <c r="FZ9495" s="1"/>
      <c r="GA9495" s="1"/>
      <c r="GB9495" s="1"/>
      <c r="GC9495" s="1"/>
      <c r="GD9495" s="1"/>
      <c r="GE9495" s="1"/>
      <c r="GF9495" s="1"/>
      <c r="GG9495" s="1"/>
      <c r="GH9495" s="1"/>
      <c r="GI9495" s="1"/>
      <c r="GJ9495" s="1"/>
      <c r="GK9495" s="1"/>
      <c r="GL9495" s="1"/>
      <c r="GM9495" s="1"/>
      <c r="GN9495" s="1"/>
      <c r="GO9495" s="1"/>
      <c r="GP9495" s="1"/>
      <c r="GQ9495" s="1"/>
      <c r="GR9495" s="1"/>
      <c r="GS9495" s="1"/>
      <c r="GT9495" s="1"/>
      <c r="GU9495" s="1"/>
      <c r="GV9495" s="1"/>
      <c r="GW9495" s="1"/>
      <c r="GX9495" s="1"/>
      <c r="GY9495" s="1"/>
      <c r="GZ9495" s="1"/>
      <c r="HA9495" s="1"/>
    </row>
    <row r="9496" spans="1:209" s="5" customFormat="1" ht="20.100000000000001" customHeight="1" x14ac:dyDescent="0.25">
      <c r="A9496" s="8" t="s">
        <v>14585</v>
      </c>
      <c r="B9496" s="8" t="s">
        <v>14582</v>
      </c>
      <c r="C9496" s="8" t="s">
        <v>13608</v>
      </c>
      <c r="D9496" s="8" t="s">
        <v>4393</v>
      </c>
      <c r="E9496" s="8" t="s">
        <v>135</v>
      </c>
      <c r="F9496" s="8"/>
      <c r="G9496" s="8"/>
      <c r="H9496" s="8">
        <v>0</v>
      </c>
      <c r="I9496" s="8" t="s">
        <v>1676</v>
      </c>
      <c r="J9496" s="8" t="s">
        <v>1625</v>
      </c>
      <c r="K9496" s="8" t="s">
        <v>167</v>
      </c>
      <c r="L9496" s="8" t="s">
        <v>1626</v>
      </c>
      <c r="M9496" s="8" t="s">
        <v>1676</v>
      </c>
      <c r="N9496" s="8" t="s">
        <v>11470</v>
      </c>
      <c r="O9496" s="8" t="s">
        <v>11471</v>
      </c>
      <c r="P9496" s="8"/>
      <c r="Q9496" s="8"/>
      <c r="R9496" s="8" t="s">
        <v>137</v>
      </c>
      <c r="S9496" s="8"/>
      <c r="T9496" s="8"/>
      <c r="U9496" s="8">
        <v>0</v>
      </c>
      <c r="V9496" s="8">
        <v>0</v>
      </c>
      <c r="W9496" s="8">
        <v>100</v>
      </c>
      <c r="X9496" s="8" t="s">
        <v>254</v>
      </c>
      <c r="Y9496" s="8" t="s">
        <v>107</v>
      </c>
      <c r="Z9496" s="14">
        <v>35</v>
      </c>
      <c r="AA9496" s="14">
        <v>1077.97</v>
      </c>
      <c r="AB9496" s="14">
        <v>37728.950000000004</v>
      </c>
      <c r="AC9496" s="14">
        <v>44520.161</v>
      </c>
      <c r="AD9496" s="14"/>
      <c r="AE9496" s="14">
        <v>0</v>
      </c>
      <c r="AF9496" s="14">
        <v>0</v>
      </c>
      <c r="AG9496" s="8" t="s">
        <v>108</v>
      </c>
      <c r="AH9496" s="8"/>
      <c r="AI9496" s="8"/>
      <c r="AJ9496" s="8" t="s">
        <v>12526</v>
      </c>
      <c r="AK9496" s="8" t="s">
        <v>14586</v>
      </c>
      <c r="AL9496" s="8" t="s">
        <v>14587</v>
      </c>
      <c r="AM9496" s="8"/>
      <c r="AN9496" s="8"/>
      <c r="AO9496" s="8"/>
      <c r="AP9496" s="8"/>
      <c r="AQ9496" s="8"/>
      <c r="AR9496" s="8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  <c r="FD9496" s="1"/>
      <c r="FE9496" s="1"/>
      <c r="FF9496" s="1"/>
      <c r="FG9496" s="1"/>
      <c r="FH9496" s="1"/>
      <c r="FI9496" s="1"/>
      <c r="FJ9496" s="1"/>
      <c r="FK9496" s="1"/>
      <c r="FL9496" s="1"/>
      <c r="FM9496" s="1"/>
      <c r="FN9496" s="1"/>
      <c r="FO9496" s="1"/>
      <c r="FP9496" s="1"/>
      <c r="FQ9496" s="1"/>
      <c r="FR9496" s="1"/>
      <c r="FS9496" s="1"/>
      <c r="FT9496" s="1"/>
      <c r="FU9496" s="1"/>
      <c r="FV9496" s="1"/>
      <c r="FW9496" s="1"/>
      <c r="FX9496" s="1"/>
      <c r="FY9496" s="1"/>
      <c r="FZ9496" s="1"/>
      <c r="GA9496" s="1"/>
      <c r="GB9496" s="1"/>
      <c r="GC9496" s="1"/>
      <c r="GD9496" s="1"/>
      <c r="GE9496" s="1"/>
      <c r="GF9496" s="1"/>
      <c r="GG9496" s="1"/>
      <c r="GH9496" s="1"/>
      <c r="GI9496" s="1"/>
      <c r="GJ9496" s="1"/>
      <c r="GK9496" s="1"/>
      <c r="GL9496" s="1"/>
      <c r="GM9496" s="1"/>
      <c r="GN9496" s="1"/>
      <c r="GO9496" s="1"/>
      <c r="GP9496" s="1"/>
      <c r="GQ9496" s="1"/>
      <c r="GR9496" s="1"/>
      <c r="GS9496" s="1"/>
      <c r="GT9496" s="1"/>
      <c r="GU9496" s="1"/>
      <c r="GV9496" s="1"/>
      <c r="GW9496" s="1"/>
      <c r="GX9496" s="1"/>
      <c r="GY9496" s="1"/>
      <c r="GZ9496" s="1"/>
      <c r="HA9496" s="1"/>
    </row>
    <row r="9497" spans="1:209" s="5" customFormat="1" ht="20.100000000000001" customHeight="1" x14ac:dyDescent="0.25">
      <c r="A9497" s="8" t="s">
        <v>14588</v>
      </c>
      <c r="B9497" s="8" t="s">
        <v>14582</v>
      </c>
      <c r="C9497" s="8" t="s">
        <v>13608</v>
      </c>
      <c r="D9497" s="8" t="s">
        <v>4393</v>
      </c>
      <c r="E9497" s="8" t="s">
        <v>135</v>
      </c>
      <c r="F9497" s="8"/>
      <c r="G9497" s="8"/>
      <c r="H9497" s="8">
        <v>0</v>
      </c>
      <c r="I9497" s="8" t="s">
        <v>1676</v>
      </c>
      <c r="J9497" s="8" t="s">
        <v>1625</v>
      </c>
      <c r="K9497" s="8" t="s">
        <v>167</v>
      </c>
      <c r="L9497" s="8" t="s">
        <v>1626</v>
      </c>
      <c r="M9497" s="8" t="s">
        <v>1676</v>
      </c>
      <c r="N9497" s="8" t="s">
        <v>11470</v>
      </c>
      <c r="O9497" s="8" t="s">
        <v>11471</v>
      </c>
      <c r="P9497" s="8"/>
      <c r="Q9497" s="8"/>
      <c r="R9497" s="8" t="s">
        <v>137</v>
      </c>
      <c r="S9497" s="8"/>
      <c r="T9497" s="8"/>
      <c r="U9497" s="8">
        <v>0</v>
      </c>
      <c r="V9497" s="8">
        <v>0</v>
      </c>
      <c r="W9497" s="8">
        <v>100</v>
      </c>
      <c r="X9497" s="8" t="s">
        <v>254</v>
      </c>
      <c r="Y9497" s="8" t="s">
        <v>107</v>
      </c>
      <c r="Z9497" s="14">
        <v>35</v>
      </c>
      <c r="AA9497" s="14">
        <v>1077.97</v>
      </c>
      <c r="AB9497" s="14">
        <v>37728.950000000004</v>
      </c>
      <c r="AC9497" s="14">
        <v>44520.161</v>
      </c>
      <c r="AD9497" s="14"/>
      <c r="AE9497" s="14">
        <v>0</v>
      </c>
      <c r="AF9497" s="14">
        <v>0</v>
      </c>
      <c r="AG9497" s="8" t="s">
        <v>108</v>
      </c>
      <c r="AH9497" s="8"/>
      <c r="AI9497" s="8"/>
      <c r="AJ9497" s="8" t="s">
        <v>12526</v>
      </c>
      <c r="AK9497" s="8" t="s">
        <v>14589</v>
      </c>
      <c r="AL9497" s="8" t="s">
        <v>14590</v>
      </c>
      <c r="AM9497" s="8"/>
      <c r="AN9497" s="8"/>
      <c r="AO9497" s="8"/>
      <c r="AP9497" s="8"/>
      <c r="AQ9497" s="8"/>
      <c r="AR9497" s="8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  <c r="FD9497" s="1"/>
      <c r="FE9497" s="1"/>
      <c r="FF9497" s="1"/>
      <c r="FG9497" s="1"/>
      <c r="FH9497" s="1"/>
      <c r="FI9497" s="1"/>
      <c r="FJ9497" s="1"/>
      <c r="FK9497" s="1"/>
      <c r="FL9497" s="1"/>
      <c r="FM9497" s="1"/>
      <c r="FN9497" s="1"/>
      <c r="FO9497" s="1"/>
      <c r="FP9497" s="1"/>
      <c r="FQ9497" s="1"/>
      <c r="FR9497" s="1"/>
      <c r="FS9497" s="1"/>
      <c r="FT9497" s="1"/>
      <c r="FU9497" s="1"/>
      <c r="FV9497" s="1"/>
      <c r="FW9497" s="1"/>
      <c r="FX9497" s="1"/>
      <c r="FY9497" s="1"/>
      <c r="FZ9497" s="1"/>
      <c r="GA9497" s="1"/>
      <c r="GB9497" s="1"/>
      <c r="GC9497" s="1"/>
      <c r="GD9497" s="1"/>
      <c r="GE9497" s="1"/>
      <c r="GF9497" s="1"/>
      <c r="GG9497" s="1"/>
      <c r="GH9497" s="1"/>
      <c r="GI9497" s="1"/>
      <c r="GJ9497" s="1"/>
      <c r="GK9497" s="1"/>
      <c r="GL9497" s="1"/>
      <c r="GM9497" s="1"/>
      <c r="GN9497" s="1"/>
      <c r="GO9497" s="1"/>
      <c r="GP9497" s="1"/>
      <c r="GQ9497" s="1"/>
      <c r="GR9497" s="1"/>
      <c r="GS9497" s="1"/>
      <c r="GT9497" s="1"/>
      <c r="GU9497" s="1"/>
      <c r="GV9497" s="1"/>
      <c r="GW9497" s="1"/>
      <c r="GX9497" s="1"/>
      <c r="GY9497" s="1"/>
      <c r="GZ9497" s="1"/>
      <c r="HA9497" s="1"/>
    </row>
    <row r="9498" spans="1:209" s="5" customFormat="1" ht="20.100000000000001" customHeight="1" x14ac:dyDescent="0.25">
      <c r="A9498" s="8" t="s">
        <v>14591</v>
      </c>
      <c r="B9498" s="8" t="s">
        <v>14582</v>
      </c>
      <c r="C9498" s="8" t="s">
        <v>13608</v>
      </c>
      <c r="D9498" s="8" t="s">
        <v>4393</v>
      </c>
      <c r="E9498" s="8" t="s">
        <v>135</v>
      </c>
      <c r="F9498" s="8"/>
      <c r="G9498" s="8"/>
      <c r="H9498" s="8">
        <v>0</v>
      </c>
      <c r="I9498" s="8" t="s">
        <v>1676</v>
      </c>
      <c r="J9498" s="8" t="s">
        <v>1625</v>
      </c>
      <c r="K9498" s="8" t="s">
        <v>167</v>
      </c>
      <c r="L9498" s="8" t="s">
        <v>1626</v>
      </c>
      <c r="M9498" s="8" t="s">
        <v>1676</v>
      </c>
      <c r="N9498" s="8" t="s">
        <v>11470</v>
      </c>
      <c r="O9498" s="8" t="s">
        <v>11471</v>
      </c>
      <c r="P9498" s="8"/>
      <c r="Q9498" s="8"/>
      <c r="R9498" s="8" t="s">
        <v>137</v>
      </c>
      <c r="S9498" s="8"/>
      <c r="T9498" s="8"/>
      <c r="U9498" s="8">
        <v>0</v>
      </c>
      <c r="V9498" s="8">
        <v>0</v>
      </c>
      <c r="W9498" s="8">
        <v>100</v>
      </c>
      <c r="X9498" s="8" t="s">
        <v>254</v>
      </c>
      <c r="Y9498" s="8" t="s">
        <v>107</v>
      </c>
      <c r="Z9498" s="14">
        <v>70</v>
      </c>
      <c r="AA9498" s="14">
        <v>1077.97</v>
      </c>
      <c r="AB9498" s="14">
        <v>75457.900000000009</v>
      </c>
      <c r="AC9498" s="14">
        <v>89040.322</v>
      </c>
      <c r="AD9498" s="14"/>
      <c r="AE9498" s="14">
        <v>0</v>
      </c>
      <c r="AF9498" s="14">
        <v>0</v>
      </c>
      <c r="AG9498" s="8" t="s">
        <v>108</v>
      </c>
      <c r="AH9498" s="8"/>
      <c r="AI9498" s="8"/>
      <c r="AJ9498" s="8" t="s">
        <v>12526</v>
      </c>
      <c r="AK9498" s="8" t="s">
        <v>14592</v>
      </c>
      <c r="AL9498" s="8" t="s">
        <v>14593</v>
      </c>
      <c r="AM9498" s="8"/>
      <c r="AN9498" s="8"/>
      <c r="AO9498" s="8"/>
      <c r="AP9498" s="8"/>
      <c r="AQ9498" s="8"/>
      <c r="AR9498" s="8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  <c r="FD9498" s="1"/>
      <c r="FE9498" s="1"/>
      <c r="FF9498" s="1"/>
      <c r="FG9498" s="1"/>
      <c r="FH9498" s="1"/>
      <c r="FI9498" s="1"/>
      <c r="FJ9498" s="1"/>
      <c r="FK9498" s="1"/>
      <c r="FL9498" s="1"/>
      <c r="FM9498" s="1"/>
      <c r="FN9498" s="1"/>
      <c r="FO9498" s="1"/>
      <c r="FP9498" s="1"/>
      <c r="FQ9498" s="1"/>
      <c r="FR9498" s="1"/>
      <c r="FS9498" s="1"/>
      <c r="FT9498" s="1"/>
      <c r="FU9498" s="1"/>
      <c r="FV9498" s="1"/>
      <c r="FW9498" s="1"/>
      <c r="FX9498" s="1"/>
      <c r="FY9498" s="1"/>
      <c r="FZ9498" s="1"/>
      <c r="GA9498" s="1"/>
      <c r="GB9498" s="1"/>
      <c r="GC9498" s="1"/>
      <c r="GD9498" s="1"/>
      <c r="GE9498" s="1"/>
      <c r="GF9498" s="1"/>
      <c r="GG9498" s="1"/>
      <c r="GH9498" s="1"/>
      <c r="GI9498" s="1"/>
      <c r="GJ9498" s="1"/>
      <c r="GK9498" s="1"/>
      <c r="GL9498" s="1"/>
      <c r="GM9498" s="1"/>
      <c r="GN9498" s="1"/>
      <c r="GO9498" s="1"/>
      <c r="GP9498" s="1"/>
      <c r="GQ9498" s="1"/>
      <c r="GR9498" s="1"/>
      <c r="GS9498" s="1"/>
      <c r="GT9498" s="1"/>
      <c r="GU9498" s="1"/>
      <c r="GV9498" s="1"/>
      <c r="GW9498" s="1"/>
      <c r="GX9498" s="1"/>
      <c r="GY9498" s="1"/>
      <c r="GZ9498" s="1"/>
      <c r="HA9498" s="1"/>
    </row>
    <row r="9499" spans="1:209" s="5" customFormat="1" ht="20.100000000000001" customHeight="1" x14ac:dyDescent="0.25">
      <c r="A9499" s="8" t="s">
        <v>14594</v>
      </c>
      <c r="B9499" s="8" t="s">
        <v>14582</v>
      </c>
      <c r="C9499" s="8" t="s">
        <v>13608</v>
      </c>
      <c r="D9499" s="8" t="s">
        <v>4393</v>
      </c>
      <c r="E9499" s="8" t="s">
        <v>135</v>
      </c>
      <c r="F9499" s="8"/>
      <c r="G9499" s="8"/>
      <c r="H9499" s="8">
        <v>0</v>
      </c>
      <c r="I9499" s="8" t="s">
        <v>1676</v>
      </c>
      <c r="J9499" s="8" t="s">
        <v>1625</v>
      </c>
      <c r="K9499" s="8" t="s">
        <v>167</v>
      </c>
      <c r="L9499" s="8" t="s">
        <v>1626</v>
      </c>
      <c r="M9499" s="8" t="s">
        <v>1676</v>
      </c>
      <c r="N9499" s="8" t="s">
        <v>11470</v>
      </c>
      <c r="O9499" s="8" t="s">
        <v>11471</v>
      </c>
      <c r="P9499" s="8"/>
      <c r="Q9499" s="8"/>
      <c r="R9499" s="8" t="s">
        <v>137</v>
      </c>
      <c r="S9499" s="8"/>
      <c r="T9499" s="8"/>
      <c r="U9499" s="8">
        <v>0</v>
      </c>
      <c r="V9499" s="8">
        <v>0</v>
      </c>
      <c r="W9499" s="8">
        <v>100</v>
      </c>
      <c r="X9499" s="8" t="s">
        <v>254</v>
      </c>
      <c r="Y9499" s="8" t="s">
        <v>107</v>
      </c>
      <c r="Z9499" s="14">
        <v>1</v>
      </c>
      <c r="AA9499" s="14">
        <v>1886.44</v>
      </c>
      <c r="AB9499" s="14">
        <v>1886.44</v>
      </c>
      <c r="AC9499" s="14">
        <v>2225.9991999999997</v>
      </c>
      <c r="AD9499" s="14"/>
      <c r="AE9499" s="14">
        <v>0</v>
      </c>
      <c r="AF9499" s="14">
        <v>0</v>
      </c>
      <c r="AG9499" s="8" t="s">
        <v>108</v>
      </c>
      <c r="AH9499" s="8"/>
      <c r="AI9499" s="8"/>
      <c r="AJ9499" s="8" t="s">
        <v>113</v>
      </c>
      <c r="AK9499" s="8" t="s">
        <v>14595</v>
      </c>
      <c r="AL9499" s="8" t="s">
        <v>14595</v>
      </c>
      <c r="AM9499" s="8"/>
      <c r="AN9499" s="8"/>
      <c r="AO9499" s="8"/>
      <c r="AP9499" s="8"/>
      <c r="AQ9499" s="8"/>
      <c r="AR9499" s="8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/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  <c r="FD9499" s="1"/>
      <c r="FE9499" s="1"/>
      <c r="FF9499" s="1"/>
      <c r="FG9499" s="1"/>
      <c r="FH9499" s="1"/>
      <c r="FI9499" s="1"/>
      <c r="FJ9499" s="1"/>
      <c r="FK9499" s="1"/>
      <c r="FL9499" s="1"/>
      <c r="FM9499" s="1"/>
      <c r="FN9499" s="1"/>
      <c r="FO9499" s="1"/>
      <c r="FP9499" s="1"/>
      <c r="FQ9499" s="1"/>
      <c r="FR9499" s="1"/>
      <c r="FS9499" s="1"/>
      <c r="FT9499" s="1"/>
      <c r="FU9499" s="1"/>
      <c r="FV9499" s="1"/>
      <c r="FW9499" s="1"/>
      <c r="FX9499" s="1"/>
      <c r="FY9499" s="1"/>
      <c r="FZ9499" s="1"/>
      <c r="GA9499" s="1"/>
      <c r="GB9499" s="1"/>
      <c r="GC9499" s="1"/>
      <c r="GD9499" s="1"/>
      <c r="GE9499" s="1"/>
      <c r="GF9499" s="1"/>
      <c r="GG9499" s="1"/>
      <c r="GH9499" s="1"/>
      <c r="GI9499" s="1"/>
      <c r="GJ9499" s="1"/>
      <c r="GK9499" s="1"/>
      <c r="GL9499" s="1"/>
      <c r="GM9499" s="1"/>
      <c r="GN9499" s="1"/>
      <c r="GO9499" s="1"/>
      <c r="GP9499" s="1"/>
      <c r="GQ9499" s="1"/>
      <c r="GR9499" s="1"/>
      <c r="GS9499" s="1"/>
      <c r="GT9499" s="1"/>
      <c r="GU9499" s="1"/>
      <c r="GV9499" s="1"/>
      <c r="GW9499" s="1"/>
      <c r="GX9499" s="1"/>
      <c r="GY9499" s="1"/>
      <c r="GZ9499" s="1"/>
      <c r="HA9499" s="1"/>
    </row>
    <row r="9500" spans="1:209" s="5" customFormat="1" ht="20.100000000000001" customHeight="1" x14ac:dyDescent="0.25">
      <c r="A9500" s="8" t="s">
        <v>14596</v>
      </c>
      <c r="B9500" s="8" t="s">
        <v>14597</v>
      </c>
      <c r="C9500" s="8" t="s">
        <v>13751</v>
      </c>
      <c r="D9500" s="8" t="s">
        <v>14598</v>
      </c>
      <c r="E9500" s="8" t="s">
        <v>135</v>
      </c>
      <c r="F9500" s="8"/>
      <c r="G9500" s="8"/>
      <c r="H9500" s="8">
        <v>0</v>
      </c>
      <c r="I9500" s="8" t="s">
        <v>1676</v>
      </c>
      <c r="J9500" s="8" t="s">
        <v>1625</v>
      </c>
      <c r="K9500" s="8" t="s">
        <v>167</v>
      </c>
      <c r="L9500" s="8" t="s">
        <v>1626</v>
      </c>
      <c r="M9500" s="8" t="s">
        <v>1676</v>
      </c>
      <c r="N9500" s="8" t="s">
        <v>11470</v>
      </c>
      <c r="O9500" s="8" t="s">
        <v>11471</v>
      </c>
      <c r="P9500" s="8"/>
      <c r="Q9500" s="8"/>
      <c r="R9500" s="8" t="s">
        <v>137</v>
      </c>
      <c r="S9500" s="8"/>
      <c r="T9500" s="8"/>
      <c r="U9500" s="8">
        <v>0</v>
      </c>
      <c r="V9500" s="8">
        <v>0</v>
      </c>
      <c r="W9500" s="8">
        <v>100</v>
      </c>
      <c r="X9500" s="8" t="s">
        <v>254</v>
      </c>
      <c r="Y9500" s="8" t="s">
        <v>107</v>
      </c>
      <c r="Z9500" s="14">
        <v>1</v>
      </c>
      <c r="AA9500" s="14">
        <v>1243523.73</v>
      </c>
      <c r="AB9500" s="14">
        <v>1243523.73</v>
      </c>
      <c r="AC9500" s="14">
        <v>1467358.0014</v>
      </c>
      <c r="AD9500" s="14"/>
      <c r="AE9500" s="14">
        <v>0</v>
      </c>
      <c r="AF9500" s="14">
        <v>0</v>
      </c>
      <c r="AG9500" s="8" t="s">
        <v>108</v>
      </c>
      <c r="AH9500" s="8"/>
      <c r="AI9500" s="8"/>
      <c r="AJ9500" s="8" t="s">
        <v>5848</v>
      </c>
      <c r="AK9500" s="8" t="s">
        <v>14599</v>
      </c>
      <c r="AL9500" s="8" t="s">
        <v>14600</v>
      </c>
      <c r="AM9500" s="8"/>
      <c r="AN9500" s="8"/>
      <c r="AO9500" s="8"/>
      <c r="AP9500" s="8"/>
      <c r="AQ9500" s="8"/>
      <c r="AR9500" s="8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/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  <c r="FD9500" s="1"/>
      <c r="FE9500" s="1"/>
      <c r="FF9500" s="1"/>
      <c r="FG9500" s="1"/>
      <c r="FH9500" s="1"/>
      <c r="FI9500" s="1"/>
      <c r="FJ9500" s="1"/>
      <c r="FK9500" s="1"/>
      <c r="FL9500" s="1"/>
      <c r="FM9500" s="1"/>
      <c r="FN9500" s="1"/>
      <c r="FO9500" s="1"/>
      <c r="FP9500" s="1"/>
      <c r="FQ9500" s="1"/>
      <c r="FR9500" s="1"/>
      <c r="FS9500" s="1"/>
      <c r="FT9500" s="1"/>
      <c r="FU9500" s="1"/>
      <c r="FV9500" s="1"/>
      <c r="FW9500" s="1"/>
      <c r="FX9500" s="1"/>
      <c r="FY9500" s="1"/>
      <c r="FZ9500" s="1"/>
      <c r="GA9500" s="1"/>
      <c r="GB9500" s="1"/>
      <c r="GC9500" s="1"/>
      <c r="GD9500" s="1"/>
      <c r="GE9500" s="1"/>
      <c r="GF9500" s="1"/>
      <c r="GG9500" s="1"/>
      <c r="GH9500" s="1"/>
      <c r="GI9500" s="1"/>
      <c r="GJ9500" s="1"/>
      <c r="GK9500" s="1"/>
      <c r="GL9500" s="1"/>
      <c r="GM9500" s="1"/>
      <c r="GN9500" s="1"/>
      <c r="GO9500" s="1"/>
      <c r="GP9500" s="1"/>
      <c r="GQ9500" s="1"/>
      <c r="GR9500" s="1"/>
      <c r="GS9500" s="1"/>
      <c r="GT9500" s="1"/>
      <c r="GU9500" s="1"/>
      <c r="GV9500" s="1"/>
      <c r="GW9500" s="1"/>
      <c r="GX9500" s="1"/>
      <c r="GY9500" s="1"/>
      <c r="GZ9500" s="1"/>
      <c r="HA9500" s="1"/>
    </row>
    <row r="9501" spans="1:209" s="5" customFormat="1" ht="20.100000000000001" customHeight="1" x14ac:dyDescent="0.25">
      <c r="A9501" s="8" t="s">
        <v>14601</v>
      </c>
      <c r="B9501" s="8" t="s">
        <v>14602</v>
      </c>
      <c r="C9501" s="8" t="s">
        <v>14603</v>
      </c>
      <c r="D9501" s="8" t="s">
        <v>14604</v>
      </c>
      <c r="E9501" s="8" t="s">
        <v>135</v>
      </c>
      <c r="F9501" s="8"/>
      <c r="G9501" s="8"/>
      <c r="H9501" s="8">
        <v>0</v>
      </c>
      <c r="I9501" s="8" t="s">
        <v>1676</v>
      </c>
      <c r="J9501" s="8" t="s">
        <v>1625</v>
      </c>
      <c r="K9501" s="8" t="s">
        <v>167</v>
      </c>
      <c r="L9501" s="8" t="s">
        <v>1626</v>
      </c>
      <c r="M9501" s="8" t="s">
        <v>1676</v>
      </c>
      <c r="N9501" s="8" t="s">
        <v>11470</v>
      </c>
      <c r="O9501" s="8" t="s">
        <v>11471</v>
      </c>
      <c r="P9501" s="8"/>
      <c r="Q9501" s="8"/>
      <c r="R9501" s="8" t="s">
        <v>137</v>
      </c>
      <c r="S9501" s="8"/>
      <c r="T9501" s="8"/>
      <c r="U9501" s="8">
        <v>0</v>
      </c>
      <c r="V9501" s="8">
        <v>0</v>
      </c>
      <c r="W9501" s="8">
        <v>100</v>
      </c>
      <c r="X9501" s="8" t="s">
        <v>2431</v>
      </c>
      <c r="Y9501" s="8" t="s">
        <v>107</v>
      </c>
      <c r="Z9501" s="14">
        <v>14</v>
      </c>
      <c r="AA9501" s="14">
        <v>3009.32</v>
      </c>
      <c r="AB9501" s="14">
        <v>42130.48</v>
      </c>
      <c r="AC9501" s="14">
        <v>49713.966400000005</v>
      </c>
      <c r="AD9501" s="14"/>
      <c r="AE9501" s="14">
        <v>0</v>
      </c>
      <c r="AF9501" s="14">
        <v>0</v>
      </c>
      <c r="AG9501" s="8" t="s">
        <v>108</v>
      </c>
      <c r="AH9501" s="8"/>
      <c r="AI9501" s="8"/>
      <c r="AJ9501" s="8" t="s">
        <v>113</v>
      </c>
      <c r="AK9501" s="8">
        <v>130870</v>
      </c>
      <c r="AL9501" s="8">
        <v>130870</v>
      </c>
      <c r="AM9501" s="8"/>
      <c r="AN9501" s="8"/>
      <c r="AO9501" s="8"/>
      <c r="AP9501" s="8"/>
      <c r="AQ9501" s="8"/>
      <c r="AR9501" s="8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  <c r="FD9501" s="1"/>
      <c r="FE9501" s="1"/>
      <c r="FF9501" s="1"/>
      <c r="FG9501" s="1"/>
      <c r="FH9501" s="1"/>
      <c r="FI9501" s="1"/>
      <c r="FJ9501" s="1"/>
      <c r="FK9501" s="1"/>
      <c r="FL9501" s="1"/>
      <c r="FM9501" s="1"/>
      <c r="FN9501" s="1"/>
      <c r="FO9501" s="1"/>
      <c r="FP9501" s="1"/>
      <c r="FQ9501" s="1"/>
      <c r="FR9501" s="1"/>
      <c r="FS9501" s="1"/>
      <c r="FT9501" s="1"/>
      <c r="FU9501" s="1"/>
      <c r="FV9501" s="1"/>
      <c r="FW9501" s="1"/>
      <c r="FX9501" s="1"/>
      <c r="FY9501" s="1"/>
      <c r="FZ9501" s="1"/>
      <c r="GA9501" s="1"/>
      <c r="GB9501" s="1"/>
      <c r="GC9501" s="1"/>
      <c r="GD9501" s="1"/>
      <c r="GE9501" s="1"/>
      <c r="GF9501" s="1"/>
      <c r="GG9501" s="1"/>
      <c r="GH9501" s="1"/>
      <c r="GI9501" s="1"/>
      <c r="GJ9501" s="1"/>
      <c r="GK9501" s="1"/>
      <c r="GL9501" s="1"/>
      <c r="GM9501" s="1"/>
      <c r="GN9501" s="1"/>
      <c r="GO9501" s="1"/>
      <c r="GP9501" s="1"/>
      <c r="GQ9501" s="1"/>
      <c r="GR9501" s="1"/>
      <c r="GS9501" s="1"/>
      <c r="GT9501" s="1"/>
      <c r="GU9501" s="1"/>
      <c r="GV9501" s="1"/>
      <c r="GW9501" s="1"/>
      <c r="GX9501" s="1"/>
      <c r="GY9501" s="1"/>
      <c r="GZ9501" s="1"/>
      <c r="HA9501" s="1"/>
    </row>
    <row r="9502" spans="1:209" s="5" customFormat="1" ht="20.100000000000001" customHeight="1" x14ac:dyDescent="0.25">
      <c r="A9502" s="8" t="s">
        <v>14605</v>
      </c>
      <c r="B9502" s="8" t="s">
        <v>14606</v>
      </c>
      <c r="C9502" s="8" t="s">
        <v>14607</v>
      </c>
      <c r="D9502" s="8" t="s">
        <v>14608</v>
      </c>
      <c r="E9502" s="8" t="s">
        <v>135</v>
      </c>
      <c r="F9502" s="8"/>
      <c r="G9502" s="8"/>
      <c r="H9502" s="8">
        <v>0</v>
      </c>
      <c r="I9502" s="8" t="s">
        <v>1676</v>
      </c>
      <c r="J9502" s="8" t="s">
        <v>1625</v>
      </c>
      <c r="K9502" s="8" t="s">
        <v>167</v>
      </c>
      <c r="L9502" s="8" t="s">
        <v>1626</v>
      </c>
      <c r="M9502" s="8" t="s">
        <v>1676</v>
      </c>
      <c r="N9502" s="8" t="s">
        <v>11470</v>
      </c>
      <c r="O9502" s="8" t="s">
        <v>136</v>
      </c>
      <c r="P9502" s="8"/>
      <c r="Q9502" s="8"/>
      <c r="R9502" s="8" t="s">
        <v>137</v>
      </c>
      <c r="S9502" s="8"/>
      <c r="T9502" s="8"/>
      <c r="U9502" s="8">
        <v>0</v>
      </c>
      <c r="V9502" s="8">
        <v>0</v>
      </c>
      <c r="W9502" s="8">
        <v>100</v>
      </c>
      <c r="X9502" s="8" t="s">
        <v>254</v>
      </c>
      <c r="Y9502" s="8" t="s">
        <v>107</v>
      </c>
      <c r="Z9502" s="14">
        <v>1100</v>
      </c>
      <c r="AA9502" s="14">
        <v>2335.59</v>
      </c>
      <c r="AB9502" s="14">
        <v>2569149</v>
      </c>
      <c r="AC9502" s="14">
        <v>3031595.82</v>
      </c>
      <c r="AD9502" s="14"/>
      <c r="AE9502" s="14">
        <v>0</v>
      </c>
      <c r="AF9502" s="14">
        <v>0</v>
      </c>
      <c r="AG9502" s="8" t="s">
        <v>108</v>
      </c>
      <c r="AH9502" s="8"/>
      <c r="AI9502" s="8"/>
      <c r="AJ9502" s="8" t="s">
        <v>5848</v>
      </c>
      <c r="AK9502" s="8" t="s">
        <v>14609</v>
      </c>
      <c r="AL9502" s="8" t="s">
        <v>14610</v>
      </c>
      <c r="AM9502" s="8" t="s">
        <v>113</v>
      </c>
      <c r="AN9502" s="8" t="s">
        <v>14611</v>
      </c>
      <c r="AO9502" s="8" t="s">
        <v>14612</v>
      </c>
      <c r="AP9502" s="8" t="s">
        <v>113</v>
      </c>
      <c r="AQ9502" s="8" t="s">
        <v>14613</v>
      </c>
      <c r="AR9502" s="8" t="s">
        <v>14614</v>
      </c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  <c r="FD9502" s="1"/>
      <c r="FE9502" s="1"/>
      <c r="FF9502" s="1"/>
      <c r="FG9502" s="1"/>
      <c r="FH9502" s="1"/>
      <c r="FI9502" s="1"/>
      <c r="FJ9502" s="1"/>
      <c r="FK9502" s="1"/>
      <c r="FL9502" s="1"/>
      <c r="FM9502" s="1"/>
      <c r="FN9502" s="1"/>
      <c r="FO9502" s="1"/>
      <c r="FP9502" s="1"/>
      <c r="FQ9502" s="1"/>
      <c r="FR9502" s="1"/>
      <c r="FS9502" s="1"/>
      <c r="FT9502" s="1"/>
      <c r="FU9502" s="1"/>
      <c r="FV9502" s="1"/>
      <c r="FW9502" s="1"/>
      <c r="FX9502" s="1"/>
      <c r="FY9502" s="1"/>
      <c r="FZ9502" s="1"/>
      <c r="GA9502" s="1"/>
      <c r="GB9502" s="1"/>
      <c r="GC9502" s="1"/>
      <c r="GD9502" s="1"/>
      <c r="GE9502" s="1"/>
      <c r="GF9502" s="1"/>
      <c r="GG9502" s="1"/>
      <c r="GH9502" s="1"/>
      <c r="GI9502" s="1"/>
      <c r="GJ9502" s="1"/>
      <c r="GK9502" s="1"/>
      <c r="GL9502" s="1"/>
      <c r="GM9502" s="1"/>
      <c r="GN9502" s="1"/>
      <c r="GO9502" s="1"/>
      <c r="GP9502" s="1"/>
      <c r="GQ9502" s="1"/>
      <c r="GR9502" s="1"/>
      <c r="GS9502" s="1"/>
      <c r="GT9502" s="1"/>
      <c r="GU9502" s="1"/>
      <c r="GV9502" s="1"/>
      <c r="GW9502" s="1"/>
      <c r="GX9502" s="1"/>
      <c r="GY9502" s="1"/>
      <c r="GZ9502" s="1"/>
      <c r="HA9502" s="1"/>
    </row>
    <row r="9503" spans="1:209" s="5" customFormat="1" ht="20.100000000000001" customHeight="1" x14ac:dyDescent="0.25">
      <c r="A9503" s="8" t="s">
        <v>14615</v>
      </c>
      <c r="B9503" s="8" t="s">
        <v>14616</v>
      </c>
      <c r="C9503" s="8" t="s">
        <v>14617</v>
      </c>
      <c r="D9503" s="8" t="s">
        <v>14618</v>
      </c>
      <c r="E9503" s="8" t="s">
        <v>135</v>
      </c>
      <c r="F9503" s="8"/>
      <c r="G9503" s="8"/>
      <c r="H9503" s="8">
        <v>0</v>
      </c>
      <c r="I9503" s="8" t="s">
        <v>1676</v>
      </c>
      <c r="J9503" s="8" t="s">
        <v>1625</v>
      </c>
      <c r="K9503" s="8" t="s">
        <v>167</v>
      </c>
      <c r="L9503" s="8" t="s">
        <v>1626</v>
      </c>
      <c r="M9503" s="8" t="s">
        <v>1676</v>
      </c>
      <c r="N9503" s="8" t="s">
        <v>11470</v>
      </c>
      <c r="O9503" s="8" t="s">
        <v>11471</v>
      </c>
      <c r="P9503" s="8"/>
      <c r="Q9503" s="8"/>
      <c r="R9503" s="8" t="s">
        <v>137</v>
      </c>
      <c r="S9503" s="8"/>
      <c r="T9503" s="8"/>
      <c r="U9503" s="8">
        <v>0</v>
      </c>
      <c r="V9503" s="8">
        <v>0</v>
      </c>
      <c r="W9503" s="8">
        <v>100</v>
      </c>
      <c r="X9503" s="8" t="s">
        <v>254</v>
      </c>
      <c r="Y9503" s="8" t="s">
        <v>107</v>
      </c>
      <c r="Z9503" s="14">
        <v>10</v>
      </c>
      <c r="AA9503" s="14">
        <v>4401.6899999999996</v>
      </c>
      <c r="AB9503" s="14">
        <v>44016.899999999994</v>
      </c>
      <c r="AC9503" s="14">
        <v>51939.941999999988</v>
      </c>
      <c r="AD9503" s="14"/>
      <c r="AE9503" s="14">
        <v>0</v>
      </c>
      <c r="AF9503" s="14">
        <v>0</v>
      </c>
      <c r="AG9503" s="8" t="s">
        <v>108</v>
      </c>
      <c r="AH9503" s="8"/>
      <c r="AI9503" s="8"/>
      <c r="AJ9503" s="8" t="s">
        <v>11826</v>
      </c>
      <c r="AK9503" s="8" t="s">
        <v>14619</v>
      </c>
      <c r="AL9503" s="8" t="s">
        <v>14620</v>
      </c>
      <c r="AM9503" s="8"/>
      <c r="AN9503" s="8"/>
      <c r="AO9503" s="8"/>
      <c r="AP9503" s="8"/>
      <c r="AQ9503" s="8"/>
      <c r="AR9503" s="8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  <c r="FD9503" s="1"/>
      <c r="FE9503" s="1"/>
      <c r="FF9503" s="1"/>
      <c r="FG9503" s="1"/>
      <c r="FH9503" s="1"/>
      <c r="FI9503" s="1"/>
      <c r="FJ9503" s="1"/>
      <c r="FK9503" s="1"/>
      <c r="FL9503" s="1"/>
      <c r="FM9503" s="1"/>
      <c r="FN9503" s="1"/>
      <c r="FO9503" s="1"/>
      <c r="FP9503" s="1"/>
      <c r="FQ9503" s="1"/>
      <c r="FR9503" s="1"/>
      <c r="FS9503" s="1"/>
      <c r="FT9503" s="1"/>
      <c r="FU9503" s="1"/>
      <c r="FV9503" s="1"/>
      <c r="FW9503" s="1"/>
      <c r="FX9503" s="1"/>
      <c r="FY9503" s="1"/>
      <c r="FZ9503" s="1"/>
      <c r="GA9503" s="1"/>
      <c r="GB9503" s="1"/>
      <c r="GC9503" s="1"/>
      <c r="GD9503" s="1"/>
      <c r="GE9503" s="1"/>
      <c r="GF9503" s="1"/>
      <c r="GG9503" s="1"/>
      <c r="GH9503" s="1"/>
      <c r="GI9503" s="1"/>
      <c r="GJ9503" s="1"/>
      <c r="GK9503" s="1"/>
      <c r="GL9503" s="1"/>
      <c r="GM9503" s="1"/>
      <c r="GN9503" s="1"/>
      <c r="GO9503" s="1"/>
      <c r="GP9503" s="1"/>
      <c r="GQ9503" s="1"/>
      <c r="GR9503" s="1"/>
      <c r="GS9503" s="1"/>
      <c r="GT9503" s="1"/>
      <c r="GU9503" s="1"/>
      <c r="GV9503" s="1"/>
      <c r="GW9503" s="1"/>
      <c r="GX9503" s="1"/>
      <c r="GY9503" s="1"/>
      <c r="GZ9503" s="1"/>
      <c r="HA9503" s="1"/>
    </row>
    <row r="9504" spans="1:209" s="5" customFormat="1" ht="20.100000000000001" customHeight="1" x14ac:dyDescent="0.25">
      <c r="A9504" s="8" t="s">
        <v>14621</v>
      </c>
      <c r="B9504" s="8" t="s">
        <v>14622</v>
      </c>
      <c r="C9504" s="8" t="s">
        <v>14623</v>
      </c>
      <c r="D9504" s="8" t="s">
        <v>14624</v>
      </c>
      <c r="E9504" s="8" t="s">
        <v>135</v>
      </c>
      <c r="F9504" s="8"/>
      <c r="G9504" s="8"/>
      <c r="H9504" s="8">
        <v>0</v>
      </c>
      <c r="I9504" s="8" t="s">
        <v>1676</v>
      </c>
      <c r="J9504" s="8" t="s">
        <v>1625</v>
      </c>
      <c r="K9504" s="8" t="s">
        <v>167</v>
      </c>
      <c r="L9504" s="8" t="s">
        <v>1626</v>
      </c>
      <c r="M9504" s="8" t="s">
        <v>1676</v>
      </c>
      <c r="N9504" s="8" t="s">
        <v>11470</v>
      </c>
      <c r="O9504" s="8" t="s">
        <v>11471</v>
      </c>
      <c r="P9504" s="8"/>
      <c r="Q9504" s="8"/>
      <c r="R9504" s="8" t="s">
        <v>137</v>
      </c>
      <c r="S9504" s="8"/>
      <c r="T9504" s="8"/>
      <c r="U9504" s="8" t="s">
        <v>2225</v>
      </c>
      <c r="V9504" s="8" t="s">
        <v>2225</v>
      </c>
      <c r="W9504" s="8" t="s">
        <v>2556</v>
      </c>
      <c r="X9504" s="8" t="s">
        <v>254</v>
      </c>
      <c r="Y9504" s="8" t="s">
        <v>107</v>
      </c>
      <c r="Z9504" s="14">
        <v>6</v>
      </c>
      <c r="AA9504" s="14">
        <v>3099.15</v>
      </c>
      <c r="AB9504" s="14">
        <v>18594.900000000001</v>
      </c>
      <c r="AC9504" s="14">
        <v>21941.982</v>
      </c>
      <c r="AD9504" s="14" t="s">
        <v>2225</v>
      </c>
      <c r="AE9504" s="14" t="s">
        <v>2225</v>
      </c>
      <c r="AF9504" s="14" t="s">
        <v>2225</v>
      </c>
      <c r="AG9504" s="8" t="s">
        <v>108</v>
      </c>
      <c r="AH9504" s="8"/>
      <c r="AI9504" s="8"/>
      <c r="AJ9504" s="8" t="s">
        <v>5848</v>
      </c>
      <c r="AK9504" s="8" t="s">
        <v>14625</v>
      </c>
      <c r="AL9504" s="8" t="s">
        <v>14625</v>
      </c>
      <c r="AM9504" s="8" t="s">
        <v>113</v>
      </c>
      <c r="AN9504" s="8" t="s">
        <v>14131</v>
      </c>
      <c r="AO9504" s="8" t="s">
        <v>14385</v>
      </c>
      <c r="AP9504" s="8"/>
      <c r="AQ9504" s="8"/>
      <c r="AR9504" s="8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  <c r="FD9504" s="1"/>
      <c r="FE9504" s="1"/>
      <c r="FF9504" s="1"/>
      <c r="FG9504" s="1"/>
      <c r="FH9504" s="1"/>
      <c r="FI9504" s="1"/>
      <c r="FJ9504" s="1"/>
      <c r="FK9504" s="1"/>
      <c r="FL9504" s="1"/>
      <c r="FM9504" s="1"/>
      <c r="FN9504" s="1"/>
      <c r="FO9504" s="1"/>
      <c r="FP9504" s="1"/>
      <c r="FQ9504" s="1"/>
      <c r="FR9504" s="1"/>
      <c r="FS9504" s="1"/>
      <c r="FT9504" s="1"/>
      <c r="FU9504" s="1"/>
      <c r="FV9504" s="1"/>
      <c r="FW9504" s="1"/>
      <c r="FX9504" s="1"/>
      <c r="FY9504" s="1"/>
      <c r="FZ9504" s="1"/>
      <c r="GA9504" s="1"/>
      <c r="GB9504" s="1"/>
      <c r="GC9504" s="1"/>
      <c r="GD9504" s="1"/>
      <c r="GE9504" s="1"/>
      <c r="GF9504" s="1"/>
      <c r="GG9504" s="1"/>
      <c r="GH9504" s="1"/>
      <c r="GI9504" s="1"/>
      <c r="GJ9504" s="1"/>
      <c r="GK9504" s="1"/>
      <c r="GL9504" s="1"/>
      <c r="GM9504" s="1"/>
      <c r="GN9504" s="1"/>
      <c r="GO9504" s="1"/>
      <c r="GP9504" s="1"/>
      <c r="GQ9504" s="1"/>
      <c r="GR9504" s="1"/>
      <c r="GS9504" s="1"/>
      <c r="GT9504" s="1"/>
      <c r="GU9504" s="1"/>
      <c r="GV9504" s="1"/>
      <c r="GW9504" s="1"/>
      <c r="GX9504" s="1"/>
      <c r="GY9504" s="1"/>
      <c r="GZ9504" s="1"/>
      <c r="HA9504" s="1"/>
    </row>
    <row r="9505" spans="1:209" s="5" customFormat="1" ht="20.100000000000001" customHeight="1" x14ac:dyDescent="0.25">
      <c r="A9505" s="8" t="s">
        <v>14626</v>
      </c>
      <c r="B9505" s="8" t="s">
        <v>14622</v>
      </c>
      <c r="C9505" s="8" t="s">
        <v>14623</v>
      </c>
      <c r="D9505" s="8" t="s">
        <v>14624</v>
      </c>
      <c r="E9505" s="8" t="s">
        <v>135</v>
      </c>
      <c r="F9505" s="8"/>
      <c r="G9505" s="8"/>
      <c r="H9505" s="8">
        <v>0</v>
      </c>
      <c r="I9505" s="8" t="s">
        <v>1676</v>
      </c>
      <c r="J9505" s="8" t="s">
        <v>1625</v>
      </c>
      <c r="K9505" s="8" t="s">
        <v>167</v>
      </c>
      <c r="L9505" s="8" t="s">
        <v>1626</v>
      </c>
      <c r="M9505" s="8" t="s">
        <v>1676</v>
      </c>
      <c r="N9505" s="8" t="s">
        <v>11470</v>
      </c>
      <c r="O9505" s="8" t="s">
        <v>11471</v>
      </c>
      <c r="P9505" s="8"/>
      <c r="Q9505" s="8"/>
      <c r="R9505" s="8" t="s">
        <v>137</v>
      </c>
      <c r="S9505" s="8"/>
      <c r="T9505" s="8"/>
      <c r="U9505" s="8" t="s">
        <v>2225</v>
      </c>
      <c r="V9505" s="8" t="s">
        <v>2225</v>
      </c>
      <c r="W9505" s="8" t="s">
        <v>2556</v>
      </c>
      <c r="X9505" s="8" t="s">
        <v>254</v>
      </c>
      <c r="Y9505" s="8" t="s">
        <v>107</v>
      </c>
      <c r="Z9505" s="14">
        <v>6</v>
      </c>
      <c r="AA9505" s="14">
        <v>3099.15</v>
      </c>
      <c r="AB9505" s="14">
        <v>18594.900000000001</v>
      </c>
      <c r="AC9505" s="14">
        <v>21941.982</v>
      </c>
      <c r="AD9505" s="14" t="s">
        <v>2225</v>
      </c>
      <c r="AE9505" s="14" t="s">
        <v>2225</v>
      </c>
      <c r="AF9505" s="14" t="s">
        <v>2225</v>
      </c>
      <c r="AG9505" s="8" t="s">
        <v>108</v>
      </c>
      <c r="AH9505" s="8"/>
      <c r="AI9505" s="8"/>
      <c r="AJ9505" s="8" t="s">
        <v>5848</v>
      </c>
      <c r="AK9505" s="8" t="s">
        <v>14627</v>
      </c>
      <c r="AL9505" s="8" t="s">
        <v>14627</v>
      </c>
      <c r="AM9505" s="8" t="s">
        <v>113</v>
      </c>
      <c r="AN9505" s="8" t="s">
        <v>14131</v>
      </c>
      <c r="AO9505" s="8" t="s">
        <v>14385</v>
      </c>
      <c r="AP9505" s="8"/>
      <c r="AQ9505" s="8"/>
      <c r="AR9505" s="8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  <c r="FD9505" s="1"/>
      <c r="FE9505" s="1"/>
      <c r="FF9505" s="1"/>
      <c r="FG9505" s="1"/>
      <c r="FH9505" s="1"/>
      <c r="FI9505" s="1"/>
      <c r="FJ9505" s="1"/>
      <c r="FK9505" s="1"/>
      <c r="FL9505" s="1"/>
      <c r="FM9505" s="1"/>
      <c r="FN9505" s="1"/>
      <c r="FO9505" s="1"/>
      <c r="FP9505" s="1"/>
      <c r="FQ9505" s="1"/>
      <c r="FR9505" s="1"/>
      <c r="FS9505" s="1"/>
      <c r="FT9505" s="1"/>
      <c r="FU9505" s="1"/>
      <c r="FV9505" s="1"/>
      <c r="FW9505" s="1"/>
      <c r="FX9505" s="1"/>
      <c r="FY9505" s="1"/>
      <c r="FZ9505" s="1"/>
      <c r="GA9505" s="1"/>
      <c r="GB9505" s="1"/>
      <c r="GC9505" s="1"/>
      <c r="GD9505" s="1"/>
      <c r="GE9505" s="1"/>
      <c r="GF9505" s="1"/>
      <c r="GG9505" s="1"/>
      <c r="GH9505" s="1"/>
      <c r="GI9505" s="1"/>
      <c r="GJ9505" s="1"/>
      <c r="GK9505" s="1"/>
      <c r="GL9505" s="1"/>
      <c r="GM9505" s="1"/>
      <c r="GN9505" s="1"/>
      <c r="GO9505" s="1"/>
      <c r="GP9505" s="1"/>
      <c r="GQ9505" s="1"/>
      <c r="GR9505" s="1"/>
      <c r="GS9505" s="1"/>
      <c r="GT9505" s="1"/>
      <c r="GU9505" s="1"/>
      <c r="GV9505" s="1"/>
      <c r="GW9505" s="1"/>
      <c r="GX9505" s="1"/>
      <c r="GY9505" s="1"/>
      <c r="GZ9505" s="1"/>
      <c r="HA9505" s="1"/>
    </row>
    <row r="9506" spans="1:209" s="5" customFormat="1" ht="20.100000000000001" customHeight="1" x14ac:dyDescent="0.25">
      <c r="A9506" s="8" t="s">
        <v>14628</v>
      </c>
      <c r="B9506" s="8" t="s">
        <v>14629</v>
      </c>
      <c r="C9506" s="8" t="s">
        <v>14630</v>
      </c>
      <c r="D9506" s="8" t="s">
        <v>14631</v>
      </c>
      <c r="E9506" s="8" t="s">
        <v>135</v>
      </c>
      <c r="F9506" s="8"/>
      <c r="G9506" s="8"/>
      <c r="H9506" s="8">
        <v>0</v>
      </c>
      <c r="I9506" s="8" t="s">
        <v>1676</v>
      </c>
      <c r="J9506" s="8" t="s">
        <v>1625</v>
      </c>
      <c r="K9506" s="8" t="s">
        <v>167</v>
      </c>
      <c r="L9506" s="8" t="s">
        <v>1626</v>
      </c>
      <c r="M9506" s="8" t="s">
        <v>1676</v>
      </c>
      <c r="N9506" s="8" t="s">
        <v>11470</v>
      </c>
      <c r="O9506" s="8" t="s">
        <v>11471</v>
      </c>
      <c r="P9506" s="8"/>
      <c r="Q9506" s="8"/>
      <c r="R9506" s="8" t="s">
        <v>137</v>
      </c>
      <c r="S9506" s="8"/>
      <c r="T9506" s="8"/>
      <c r="U9506" s="8">
        <v>0</v>
      </c>
      <c r="V9506" s="8">
        <v>0</v>
      </c>
      <c r="W9506" s="8">
        <v>100</v>
      </c>
      <c r="X9506" s="8" t="s">
        <v>254</v>
      </c>
      <c r="Y9506" s="8" t="s">
        <v>107</v>
      </c>
      <c r="Z9506" s="14">
        <v>3</v>
      </c>
      <c r="AA9506" s="14">
        <v>15226.27</v>
      </c>
      <c r="AB9506" s="14">
        <v>45678.81</v>
      </c>
      <c r="AC9506" s="14">
        <v>53900.995799999997</v>
      </c>
      <c r="AD9506" s="14"/>
      <c r="AE9506" s="14">
        <v>0</v>
      </c>
      <c r="AF9506" s="14">
        <v>0</v>
      </c>
      <c r="AG9506" s="8" t="s">
        <v>108</v>
      </c>
      <c r="AH9506" s="8"/>
      <c r="AI9506" s="8"/>
      <c r="AJ9506" s="8" t="s">
        <v>113</v>
      </c>
      <c r="AK9506" s="8" t="s">
        <v>14632</v>
      </c>
      <c r="AL9506" s="8" t="s">
        <v>14633</v>
      </c>
      <c r="AM9506" s="8"/>
      <c r="AN9506" s="8"/>
      <c r="AO9506" s="8"/>
      <c r="AP9506" s="8"/>
      <c r="AQ9506" s="8"/>
      <c r="AR9506" s="8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/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  <c r="FD9506" s="1"/>
      <c r="FE9506" s="1"/>
      <c r="FF9506" s="1"/>
      <c r="FG9506" s="1"/>
      <c r="FH9506" s="1"/>
      <c r="FI9506" s="1"/>
      <c r="FJ9506" s="1"/>
      <c r="FK9506" s="1"/>
      <c r="FL9506" s="1"/>
      <c r="FM9506" s="1"/>
      <c r="FN9506" s="1"/>
      <c r="FO9506" s="1"/>
      <c r="FP9506" s="1"/>
      <c r="FQ9506" s="1"/>
      <c r="FR9506" s="1"/>
      <c r="FS9506" s="1"/>
      <c r="FT9506" s="1"/>
      <c r="FU9506" s="1"/>
      <c r="FV9506" s="1"/>
      <c r="FW9506" s="1"/>
      <c r="FX9506" s="1"/>
      <c r="FY9506" s="1"/>
      <c r="FZ9506" s="1"/>
      <c r="GA9506" s="1"/>
      <c r="GB9506" s="1"/>
      <c r="GC9506" s="1"/>
      <c r="GD9506" s="1"/>
      <c r="GE9506" s="1"/>
      <c r="GF9506" s="1"/>
      <c r="GG9506" s="1"/>
      <c r="GH9506" s="1"/>
      <c r="GI9506" s="1"/>
      <c r="GJ9506" s="1"/>
      <c r="GK9506" s="1"/>
      <c r="GL9506" s="1"/>
      <c r="GM9506" s="1"/>
      <c r="GN9506" s="1"/>
      <c r="GO9506" s="1"/>
      <c r="GP9506" s="1"/>
      <c r="GQ9506" s="1"/>
      <c r="GR9506" s="1"/>
      <c r="GS9506" s="1"/>
      <c r="GT9506" s="1"/>
      <c r="GU9506" s="1"/>
      <c r="GV9506" s="1"/>
      <c r="GW9506" s="1"/>
      <c r="GX9506" s="1"/>
      <c r="GY9506" s="1"/>
      <c r="GZ9506" s="1"/>
      <c r="HA9506" s="1"/>
    </row>
    <row r="9507" spans="1:209" s="5" customFormat="1" ht="20.100000000000001" customHeight="1" x14ac:dyDescent="0.25">
      <c r="A9507" s="8" t="s">
        <v>14634</v>
      </c>
      <c r="B9507" s="8" t="s">
        <v>14635</v>
      </c>
      <c r="C9507" s="8" t="s">
        <v>14636</v>
      </c>
      <c r="D9507" s="8" t="s">
        <v>14637</v>
      </c>
      <c r="E9507" s="8" t="s">
        <v>135</v>
      </c>
      <c r="F9507" s="8"/>
      <c r="G9507" s="8"/>
      <c r="H9507" s="8">
        <v>0</v>
      </c>
      <c r="I9507" s="8" t="s">
        <v>1676</v>
      </c>
      <c r="J9507" s="8" t="s">
        <v>1625</v>
      </c>
      <c r="K9507" s="8" t="s">
        <v>167</v>
      </c>
      <c r="L9507" s="8" t="s">
        <v>1626</v>
      </c>
      <c r="M9507" s="8" t="s">
        <v>1676</v>
      </c>
      <c r="N9507" s="8" t="s">
        <v>11470</v>
      </c>
      <c r="O9507" s="8" t="s">
        <v>11471</v>
      </c>
      <c r="P9507" s="8"/>
      <c r="Q9507" s="8"/>
      <c r="R9507" s="8" t="s">
        <v>137</v>
      </c>
      <c r="S9507" s="8"/>
      <c r="T9507" s="8"/>
      <c r="U9507" s="8">
        <v>0</v>
      </c>
      <c r="V9507" s="8">
        <v>0</v>
      </c>
      <c r="W9507" s="8">
        <v>100</v>
      </c>
      <c r="X9507" s="8" t="s">
        <v>254</v>
      </c>
      <c r="Y9507" s="8" t="s">
        <v>107</v>
      </c>
      <c r="Z9507" s="14">
        <v>1</v>
      </c>
      <c r="AA9507" s="14">
        <v>104113.56</v>
      </c>
      <c r="AB9507" s="14">
        <v>104113.56</v>
      </c>
      <c r="AC9507" s="14">
        <v>122854.00079999999</v>
      </c>
      <c r="AD9507" s="14"/>
      <c r="AE9507" s="14">
        <v>0</v>
      </c>
      <c r="AF9507" s="14">
        <v>0</v>
      </c>
      <c r="AG9507" s="8" t="s">
        <v>108</v>
      </c>
      <c r="AH9507" s="8"/>
      <c r="AI9507" s="8"/>
      <c r="AJ9507" s="8" t="s">
        <v>11826</v>
      </c>
      <c r="AK9507" s="8" t="s">
        <v>14638</v>
      </c>
      <c r="AL9507" s="8" t="s">
        <v>14639</v>
      </c>
      <c r="AM9507" s="8"/>
      <c r="AN9507" s="8"/>
      <c r="AO9507" s="8"/>
      <c r="AP9507" s="8"/>
      <c r="AQ9507" s="8"/>
      <c r="AR9507" s="8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/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  <c r="FD9507" s="1"/>
      <c r="FE9507" s="1"/>
      <c r="FF9507" s="1"/>
      <c r="FG9507" s="1"/>
      <c r="FH9507" s="1"/>
      <c r="FI9507" s="1"/>
      <c r="FJ9507" s="1"/>
      <c r="FK9507" s="1"/>
      <c r="FL9507" s="1"/>
      <c r="FM9507" s="1"/>
      <c r="FN9507" s="1"/>
      <c r="FO9507" s="1"/>
      <c r="FP9507" s="1"/>
      <c r="FQ9507" s="1"/>
      <c r="FR9507" s="1"/>
      <c r="FS9507" s="1"/>
      <c r="FT9507" s="1"/>
      <c r="FU9507" s="1"/>
      <c r="FV9507" s="1"/>
      <c r="FW9507" s="1"/>
      <c r="FX9507" s="1"/>
      <c r="FY9507" s="1"/>
      <c r="FZ9507" s="1"/>
      <c r="GA9507" s="1"/>
      <c r="GB9507" s="1"/>
      <c r="GC9507" s="1"/>
      <c r="GD9507" s="1"/>
      <c r="GE9507" s="1"/>
      <c r="GF9507" s="1"/>
      <c r="GG9507" s="1"/>
      <c r="GH9507" s="1"/>
      <c r="GI9507" s="1"/>
      <c r="GJ9507" s="1"/>
      <c r="GK9507" s="1"/>
      <c r="GL9507" s="1"/>
      <c r="GM9507" s="1"/>
      <c r="GN9507" s="1"/>
      <c r="GO9507" s="1"/>
      <c r="GP9507" s="1"/>
      <c r="GQ9507" s="1"/>
      <c r="GR9507" s="1"/>
      <c r="GS9507" s="1"/>
      <c r="GT9507" s="1"/>
      <c r="GU9507" s="1"/>
      <c r="GV9507" s="1"/>
      <c r="GW9507" s="1"/>
      <c r="GX9507" s="1"/>
      <c r="GY9507" s="1"/>
      <c r="GZ9507" s="1"/>
      <c r="HA9507" s="1"/>
    </row>
    <row r="9508" spans="1:209" s="5" customFormat="1" ht="20.100000000000001" customHeight="1" x14ac:dyDescent="0.25">
      <c r="A9508" s="8" t="s">
        <v>14640</v>
      </c>
      <c r="B9508" s="8" t="s">
        <v>11397</v>
      </c>
      <c r="C9508" s="8" t="s">
        <v>11398</v>
      </c>
      <c r="D9508" s="8" t="s">
        <v>11399</v>
      </c>
      <c r="E9508" s="8" t="s">
        <v>135</v>
      </c>
      <c r="F9508" s="8"/>
      <c r="G9508" s="8"/>
      <c r="H9508" s="8">
        <v>0</v>
      </c>
      <c r="I9508" s="8" t="s">
        <v>1676</v>
      </c>
      <c r="J9508" s="8" t="s">
        <v>1625</v>
      </c>
      <c r="K9508" s="8" t="s">
        <v>167</v>
      </c>
      <c r="L9508" s="8" t="s">
        <v>1626</v>
      </c>
      <c r="M9508" s="8" t="s">
        <v>1676</v>
      </c>
      <c r="N9508" s="8" t="s">
        <v>11470</v>
      </c>
      <c r="O9508" s="8" t="s">
        <v>11471</v>
      </c>
      <c r="P9508" s="8"/>
      <c r="Q9508" s="8"/>
      <c r="R9508" s="8" t="s">
        <v>137</v>
      </c>
      <c r="S9508" s="8"/>
      <c r="T9508" s="8"/>
      <c r="U9508" s="8">
        <v>0</v>
      </c>
      <c r="V9508" s="8">
        <v>0</v>
      </c>
      <c r="W9508" s="8">
        <v>100</v>
      </c>
      <c r="X9508" s="8" t="s">
        <v>254</v>
      </c>
      <c r="Y9508" s="8" t="s">
        <v>107</v>
      </c>
      <c r="Z9508" s="14">
        <v>8</v>
      </c>
      <c r="AA9508" s="14">
        <v>25197.46</v>
      </c>
      <c r="AB9508" s="14" t="s">
        <v>2225</v>
      </c>
      <c r="AC9508" s="14" t="s">
        <v>2225</v>
      </c>
      <c r="AD9508" s="14">
        <v>0</v>
      </c>
      <c r="AE9508" s="14">
        <v>0</v>
      </c>
      <c r="AF9508" s="14">
        <v>0</v>
      </c>
      <c r="AG9508" s="8" t="s">
        <v>108</v>
      </c>
      <c r="AH9508" s="8"/>
      <c r="AI9508" s="8"/>
      <c r="AJ9508" s="8" t="s">
        <v>5848</v>
      </c>
      <c r="AK9508" s="8" t="s">
        <v>14641</v>
      </c>
      <c r="AL9508" s="8" t="s">
        <v>14641</v>
      </c>
      <c r="AM9508" s="8"/>
      <c r="AN9508" s="8"/>
      <c r="AO9508" s="8"/>
      <c r="AP9508" s="8"/>
      <c r="AQ9508" s="8"/>
      <c r="AR9508" s="8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  <c r="FD9508" s="1"/>
      <c r="FE9508" s="1"/>
      <c r="FF9508" s="1"/>
      <c r="FG9508" s="1"/>
      <c r="FH9508" s="1"/>
      <c r="FI9508" s="1"/>
      <c r="FJ9508" s="1"/>
      <c r="FK9508" s="1"/>
      <c r="FL9508" s="1"/>
      <c r="FM9508" s="1"/>
      <c r="FN9508" s="1"/>
      <c r="FO9508" s="1"/>
      <c r="FP9508" s="1"/>
      <c r="FQ9508" s="1"/>
      <c r="FR9508" s="1"/>
      <c r="FS9508" s="1"/>
      <c r="FT9508" s="1"/>
      <c r="FU9508" s="1"/>
      <c r="FV9508" s="1"/>
      <c r="FW9508" s="1"/>
      <c r="FX9508" s="1"/>
      <c r="FY9508" s="1"/>
      <c r="FZ9508" s="1"/>
      <c r="GA9508" s="1"/>
      <c r="GB9508" s="1"/>
      <c r="GC9508" s="1"/>
      <c r="GD9508" s="1"/>
      <c r="GE9508" s="1"/>
      <c r="GF9508" s="1"/>
      <c r="GG9508" s="1"/>
      <c r="GH9508" s="1"/>
      <c r="GI9508" s="1"/>
      <c r="GJ9508" s="1"/>
      <c r="GK9508" s="1"/>
      <c r="GL9508" s="1"/>
      <c r="GM9508" s="1"/>
      <c r="GN9508" s="1"/>
      <c r="GO9508" s="1"/>
      <c r="GP9508" s="1"/>
      <c r="GQ9508" s="1"/>
      <c r="GR9508" s="1"/>
      <c r="GS9508" s="1"/>
      <c r="GT9508" s="1"/>
      <c r="GU9508" s="1"/>
      <c r="GV9508" s="1"/>
      <c r="GW9508" s="1"/>
      <c r="GX9508" s="1"/>
      <c r="GY9508" s="1"/>
      <c r="GZ9508" s="1"/>
      <c r="HA9508" s="1"/>
    </row>
    <row r="9509" spans="1:209" s="5" customFormat="1" ht="20.100000000000001" customHeight="1" x14ac:dyDescent="0.25">
      <c r="A9509" s="8" t="s">
        <v>14642</v>
      </c>
      <c r="B9509" s="8" t="s">
        <v>14643</v>
      </c>
      <c r="C9509" s="8" t="s">
        <v>14644</v>
      </c>
      <c r="D9509" s="8" t="s">
        <v>14645</v>
      </c>
      <c r="E9509" s="8" t="s">
        <v>135</v>
      </c>
      <c r="F9509" s="8"/>
      <c r="G9509" s="8"/>
      <c r="H9509" s="8">
        <v>0</v>
      </c>
      <c r="I9509" s="8" t="s">
        <v>1676</v>
      </c>
      <c r="J9509" s="8" t="s">
        <v>1625</v>
      </c>
      <c r="K9509" s="8" t="s">
        <v>167</v>
      </c>
      <c r="L9509" s="8" t="s">
        <v>1626</v>
      </c>
      <c r="M9509" s="8" t="s">
        <v>1676</v>
      </c>
      <c r="N9509" s="8" t="s">
        <v>11470</v>
      </c>
      <c r="O9509" s="8" t="s">
        <v>11471</v>
      </c>
      <c r="P9509" s="8"/>
      <c r="Q9509" s="8"/>
      <c r="R9509" s="8" t="s">
        <v>137</v>
      </c>
      <c r="S9509" s="8"/>
      <c r="T9509" s="8"/>
      <c r="U9509" s="8">
        <v>0</v>
      </c>
      <c r="V9509" s="8">
        <v>0</v>
      </c>
      <c r="W9509" s="8">
        <v>100</v>
      </c>
      <c r="X9509" s="8" t="s">
        <v>254</v>
      </c>
      <c r="Y9509" s="8" t="s">
        <v>107</v>
      </c>
      <c r="Z9509" s="14">
        <v>1</v>
      </c>
      <c r="AA9509" s="14">
        <v>40109.32</v>
      </c>
      <c r="AB9509" s="14">
        <v>40109.32</v>
      </c>
      <c r="AC9509" s="14">
        <v>47328.997599999995</v>
      </c>
      <c r="AD9509" s="14"/>
      <c r="AE9509" s="14">
        <v>0</v>
      </c>
      <c r="AF9509" s="14">
        <v>0</v>
      </c>
      <c r="AG9509" s="8" t="s">
        <v>108</v>
      </c>
      <c r="AH9509" s="8"/>
      <c r="AI9509" s="8"/>
      <c r="AJ9509" s="8" t="s">
        <v>5848</v>
      </c>
      <c r="AK9509" s="8" t="s">
        <v>14646</v>
      </c>
      <c r="AL9509" s="8" t="s">
        <v>14647</v>
      </c>
      <c r="AM9509" s="8"/>
      <c r="AN9509" s="8"/>
      <c r="AO9509" s="8"/>
      <c r="AP9509" s="8"/>
      <c r="AQ9509" s="8"/>
      <c r="AR9509" s="8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  <c r="FD9509" s="1"/>
      <c r="FE9509" s="1"/>
      <c r="FF9509" s="1"/>
      <c r="FG9509" s="1"/>
      <c r="FH9509" s="1"/>
      <c r="FI9509" s="1"/>
      <c r="FJ9509" s="1"/>
      <c r="FK9509" s="1"/>
      <c r="FL9509" s="1"/>
      <c r="FM9509" s="1"/>
      <c r="FN9509" s="1"/>
      <c r="FO9509" s="1"/>
      <c r="FP9509" s="1"/>
      <c r="FQ9509" s="1"/>
      <c r="FR9509" s="1"/>
      <c r="FS9509" s="1"/>
      <c r="FT9509" s="1"/>
      <c r="FU9509" s="1"/>
      <c r="FV9509" s="1"/>
      <c r="FW9509" s="1"/>
      <c r="FX9509" s="1"/>
      <c r="FY9509" s="1"/>
      <c r="FZ9509" s="1"/>
      <c r="GA9509" s="1"/>
      <c r="GB9509" s="1"/>
      <c r="GC9509" s="1"/>
      <c r="GD9509" s="1"/>
      <c r="GE9509" s="1"/>
      <c r="GF9509" s="1"/>
      <c r="GG9509" s="1"/>
      <c r="GH9509" s="1"/>
      <c r="GI9509" s="1"/>
      <c r="GJ9509" s="1"/>
      <c r="GK9509" s="1"/>
      <c r="GL9509" s="1"/>
      <c r="GM9509" s="1"/>
      <c r="GN9509" s="1"/>
      <c r="GO9509" s="1"/>
      <c r="GP9509" s="1"/>
      <c r="GQ9509" s="1"/>
      <c r="GR9509" s="1"/>
      <c r="GS9509" s="1"/>
      <c r="GT9509" s="1"/>
      <c r="GU9509" s="1"/>
      <c r="GV9509" s="1"/>
      <c r="GW9509" s="1"/>
      <c r="GX9509" s="1"/>
      <c r="GY9509" s="1"/>
      <c r="GZ9509" s="1"/>
      <c r="HA9509" s="1"/>
    </row>
    <row r="9510" spans="1:209" s="5" customFormat="1" ht="20.100000000000001" customHeight="1" x14ac:dyDescent="0.25">
      <c r="A9510" s="8" t="s">
        <v>14648</v>
      </c>
      <c r="B9510" s="8" t="s">
        <v>14643</v>
      </c>
      <c r="C9510" s="8" t="s">
        <v>14644</v>
      </c>
      <c r="D9510" s="8" t="s">
        <v>14645</v>
      </c>
      <c r="E9510" s="8" t="s">
        <v>135</v>
      </c>
      <c r="F9510" s="8"/>
      <c r="G9510" s="8"/>
      <c r="H9510" s="8">
        <v>0</v>
      </c>
      <c r="I9510" s="8" t="s">
        <v>1676</v>
      </c>
      <c r="J9510" s="8" t="s">
        <v>1625</v>
      </c>
      <c r="K9510" s="8" t="s">
        <v>167</v>
      </c>
      <c r="L9510" s="8" t="s">
        <v>1626</v>
      </c>
      <c r="M9510" s="8" t="s">
        <v>1676</v>
      </c>
      <c r="N9510" s="8" t="s">
        <v>11470</v>
      </c>
      <c r="O9510" s="8" t="s">
        <v>11471</v>
      </c>
      <c r="P9510" s="8"/>
      <c r="Q9510" s="8"/>
      <c r="R9510" s="8" t="s">
        <v>137</v>
      </c>
      <c r="S9510" s="8"/>
      <c r="T9510" s="8"/>
      <c r="U9510" s="8">
        <v>0</v>
      </c>
      <c r="V9510" s="8">
        <v>0</v>
      </c>
      <c r="W9510" s="8">
        <v>100</v>
      </c>
      <c r="X9510" s="8" t="s">
        <v>254</v>
      </c>
      <c r="Y9510" s="8" t="s">
        <v>107</v>
      </c>
      <c r="Z9510" s="14">
        <v>1</v>
      </c>
      <c r="AA9510" s="14">
        <v>40109.32</v>
      </c>
      <c r="AB9510" s="14">
        <v>40109.32</v>
      </c>
      <c r="AC9510" s="14">
        <v>47328.997599999995</v>
      </c>
      <c r="AD9510" s="14"/>
      <c r="AE9510" s="14">
        <v>0</v>
      </c>
      <c r="AF9510" s="14">
        <v>0</v>
      </c>
      <c r="AG9510" s="8" t="s">
        <v>108</v>
      </c>
      <c r="AH9510" s="8"/>
      <c r="AI9510" s="8"/>
      <c r="AJ9510" s="8" t="s">
        <v>5848</v>
      </c>
      <c r="AK9510" s="8" t="s">
        <v>14649</v>
      </c>
      <c r="AL9510" s="8" t="s">
        <v>14650</v>
      </c>
      <c r="AM9510" s="8"/>
      <c r="AN9510" s="8"/>
      <c r="AO9510" s="8"/>
      <c r="AP9510" s="8"/>
      <c r="AQ9510" s="8"/>
      <c r="AR9510" s="8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  <c r="FD9510" s="1"/>
      <c r="FE9510" s="1"/>
      <c r="FF9510" s="1"/>
      <c r="FG9510" s="1"/>
      <c r="FH9510" s="1"/>
      <c r="FI9510" s="1"/>
      <c r="FJ9510" s="1"/>
      <c r="FK9510" s="1"/>
      <c r="FL9510" s="1"/>
      <c r="FM9510" s="1"/>
      <c r="FN9510" s="1"/>
      <c r="FO9510" s="1"/>
      <c r="FP9510" s="1"/>
      <c r="FQ9510" s="1"/>
      <c r="FR9510" s="1"/>
      <c r="FS9510" s="1"/>
      <c r="FT9510" s="1"/>
      <c r="FU9510" s="1"/>
      <c r="FV9510" s="1"/>
      <c r="FW9510" s="1"/>
      <c r="FX9510" s="1"/>
      <c r="FY9510" s="1"/>
      <c r="FZ9510" s="1"/>
      <c r="GA9510" s="1"/>
      <c r="GB9510" s="1"/>
      <c r="GC9510" s="1"/>
      <c r="GD9510" s="1"/>
      <c r="GE9510" s="1"/>
      <c r="GF9510" s="1"/>
      <c r="GG9510" s="1"/>
      <c r="GH9510" s="1"/>
      <c r="GI9510" s="1"/>
      <c r="GJ9510" s="1"/>
      <c r="GK9510" s="1"/>
      <c r="GL9510" s="1"/>
      <c r="GM9510" s="1"/>
      <c r="GN9510" s="1"/>
      <c r="GO9510" s="1"/>
      <c r="GP9510" s="1"/>
      <c r="GQ9510" s="1"/>
      <c r="GR9510" s="1"/>
      <c r="GS9510" s="1"/>
      <c r="GT9510" s="1"/>
      <c r="GU9510" s="1"/>
      <c r="GV9510" s="1"/>
      <c r="GW9510" s="1"/>
      <c r="GX9510" s="1"/>
      <c r="GY9510" s="1"/>
      <c r="GZ9510" s="1"/>
      <c r="HA9510" s="1"/>
    </row>
    <row r="9511" spans="1:209" s="5" customFormat="1" ht="20.100000000000001" customHeight="1" x14ac:dyDescent="0.25">
      <c r="A9511" s="8" t="s">
        <v>14651</v>
      </c>
      <c r="B9511" s="8" t="s">
        <v>14643</v>
      </c>
      <c r="C9511" s="8" t="s">
        <v>14644</v>
      </c>
      <c r="D9511" s="8" t="s">
        <v>14645</v>
      </c>
      <c r="E9511" s="8" t="s">
        <v>135</v>
      </c>
      <c r="F9511" s="8"/>
      <c r="G9511" s="8"/>
      <c r="H9511" s="8">
        <v>0</v>
      </c>
      <c r="I9511" s="8" t="s">
        <v>1676</v>
      </c>
      <c r="J9511" s="8" t="s">
        <v>1625</v>
      </c>
      <c r="K9511" s="8" t="s">
        <v>167</v>
      </c>
      <c r="L9511" s="8" t="s">
        <v>1626</v>
      </c>
      <c r="M9511" s="8" t="s">
        <v>1676</v>
      </c>
      <c r="N9511" s="8" t="s">
        <v>11470</v>
      </c>
      <c r="O9511" s="8" t="s">
        <v>11471</v>
      </c>
      <c r="P9511" s="8"/>
      <c r="Q9511" s="8"/>
      <c r="R9511" s="8" t="s">
        <v>137</v>
      </c>
      <c r="S9511" s="8"/>
      <c r="T9511" s="8"/>
      <c r="U9511" s="8">
        <v>0</v>
      </c>
      <c r="V9511" s="8">
        <v>0</v>
      </c>
      <c r="W9511" s="8">
        <v>100</v>
      </c>
      <c r="X9511" s="8" t="s">
        <v>254</v>
      </c>
      <c r="Y9511" s="8" t="s">
        <v>107</v>
      </c>
      <c r="Z9511" s="14">
        <v>2</v>
      </c>
      <c r="AA9511" s="14">
        <v>3054.24</v>
      </c>
      <c r="AB9511" s="14">
        <v>6108.48</v>
      </c>
      <c r="AC9511" s="14">
        <v>7208.0063999999993</v>
      </c>
      <c r="AD9511" s="14"/>
      <c r="AE9511" s="14">
        <v>0</v>
      </c>
      <c r="AF9511" s="14">
        <v>0</v>
      </c>
      <c r="AG9511" s="8" t="s">
        <v>108</v>
      </c>
      <c r="AH9511" s="8"/>
      <c r="AI9511" s="8"/>
      <c r="AJ9511" s="8" t="s">
        <v>5848</v>
      </c>
      <c r="AK9511" s="8" t="s">
        <v>14652</v>
      </c>
      <c r="AL9511" s="8" t="s">
        <v>14652</v>
      </c>
      <c r="AM9511" s="8" t="s">
        <v>113</v>
      </c>
      <c r="AN9511" s="8" t="s">
        <v>14131</v>
      </c>
      <c r="AO9511" s="8" t="s">
        <v>14385</v>
      </c>
      <c r="AP9511" s="8"/>
      <c r="AQ9511" s="8"/>
      <c r="AR9511" s="8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  <c r="FD9511" s="1"/>
      <c r="FE9511" s="1"/>
      <c r="FF9511" s="1"/>
      <c r="FG9511" s="1"/>
      <c r="FH9511" s="1"/>
      <c r="FI9511" s="1"/>
      <c r="FJ9511" s="1"/>
      <c r="FK9511" s="1"/>
      <c r="FL9511" s="1"/>
      <c r="FM9511" s="1"/>
      <c r="FN9511" s="1"/>
      <c r="FO9511" s="1"/>
      <c r="FP9511" s="1"/>
      <c r="FQ9511" s="1"/>
      <c r="FR9511" s="1"/>
      <c r="FS9511" s="1"/>
      <c r="FT9511" s="1"/>
      <c r="FU9511" s="1"/>
      <c r="FV9511" s="1"/>
      <c r="FW9511" s="1"/>
      <c r="FX9511" s="1"/>
      <c r="FY9511" s="1"/>
      <c r="FZ9511" s="1"/>
      <c r="GA9511" s="1"/>
      <c r="GB9511" s="1"/>
      <c r="GC9511" s="1"/>
      <c r="GD9511" s="1"/>
      <c r="GE9511" s="1"/>
      <c r="GF9511" s="1"/>
      <c r="GG9511" s="1"/>
      <c r="GH9511" s="1"/>
      <c r="GI9511" s="1"/>
      <c r="GJ9511" s="1"/>
      <c r="GK9511" s="1"/>
      <c r="GL9511" s="1"/>
      <c r="GM9511" s="1"/>
      <c r="GN9511" s="1"/>
      <c r="GO9511" s="1"/>
      <c r="GP9511" s="1"/>
      <c r="GQ9511" s="1"/>
      <c r="GR9511" s="1"/>
      <c r="GS9511" s="1"/>
      <c r="GT9511" s="1"/>
      <c r="GU9511" s="1"/>
      <c r="GV9511" s="1"/>
      <c r="GW9511" s="1"/>
      <c r="GX9511" s="1"/>
      <c r="GY9511" s="1"/>
      <c r="GZ9511" s="1"/>
      <c r="HA9511" s="1"/>
    </row>
    <row r="9512" spans="1:209" s="5" customFormat="1" ht="20.100000000000001" customHeight="1" x14ac:dyDescent="0.25">
      <c r="A9512" s="8" t="s">
        <v>14653</v>
      </c>
      <c r="B9512" s="8" t="s">
        <v>14654</v>
      </c>
      <c r="C9512" s="8" t="s">
        <v>14655</v>
      </c>
      <c r="D9512" s="8" t="s">
        <v>14656</v>
      </c>
      <c r="E9512" s="8" t="s">
        <v>135</v>
      </c>
      <c r="F9512" s="8"/>
      <c r="G9512" s="8"/>
      <c r="H9512" s="8">
        <v>0</v>
      </c>
      <c r="I9512" s="8" t="s">
        <v>1676</v>
      </c>
      <c r="J9512" s="8" t="s">
        <v>1625</v>
      </c>
      <c r="K9512" s="8" t="s">
        <v>167</v>
      </c>
      <c r="L9512" s="8" t="s">
        <v>1626</v>
      </c>
      <c r="M9512" s="8" t="s">
        <v>1676</v>
      </c>
      <c r="N9512" s="8" t="s">
        <v>11470</v>
      </c>
      <c r="O9512" s="8" t="s">
        <v>11471</v>
      </c>
      <c r="P9512" s="8"/>
      <c r="Q9512" s="8"/>
      <c r="R9512" s="8" t="s">
        <v>137</v>
      </c>
      <c r="S9512" s="8"/>
      <c r="T9512" s="8"/>
      <c r="U9512" s="8">
        <v>0</v>
      </c>
      <c r="V9512" s="8">
        <v>0</v>
      </c>
      <c r="W9512" s="8">
        <v>100</v>
      </c>
      <c r="X9512" s="8" t="s">
        <v>254</v>
      </c>
      <c r="Y9512" s="8" t="s">
        <v>107</v>
      </c>
      <c r="Z9512" s="14">
        <v>2</v>
      </c>
      <c r="AA9512" s="14">
        <v>20391.53</v>
      </c>
      <c r="AB9512" s="14">
        <v>40783.06</v>
      </c>
      <c r="AC9512" s="14">
        <v>48124.010799999996</v>
      </c>
      <c r="AD9512" s="14"/>
      <c r="AE9512" s="14">
        <v>0</v>
      </c>
      <c r="AF9512" s="14">
        <v>0</v>
      </c>
      <c r="AG9512" s="8" t="s">
        <v>108</v>
      </c>
      <c r="AH9512" s="8"/>
      <c r="AI9512" s="8"/>
      <c r="AJ9512" s="8" t="s">
        <v>113</v>
      </c>
      <c r="AK9512" s="8" t="s">
        <v>14657</v>
      </c>
      <c r="AL9512" s="8" t="s">
        <v>14658</v>
      </c>
      <c r="AM9512" s="8"/>
      <c r="AN9512" s="8"/>
      <c r="AO9512" s="8"/>
      <c r="AP9512" s="8"/>
      <c r="AQ9512" s="8"/>
      <c r="AR9512" s="8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  <c r="FD9512" s="1"/>
      <c r="FE9512" s="1"/>
      <c r="FF9512" s="1"/>
      <c r="FG9512" s="1"/>
      <c r="FH9512" s="1"/>
      <c r="FI9512" s="1"/>
      <c r="FJ9512" s="1"/>
      <c r="FK9512" s="1"/>
      <c r="FL9512" s="1"/>
      <c r="FM9512" s="1"/>
      <c r="FN9512" s="1"/>
      <c r="FO9512" s="1"/>
      <c r="FP9512" s="1"/>
      <c r="FQ9512" s="1"/>
      <c r="FR9512" s="1"/>
      <c r="FS9512" s="1"/>
      <c r="FT9512" s="1"/>
      <c r="FU9512" s="1"/>
      <c r="FV9512" s="1"/>
      <c r="FW9512" s="1"/>
      <c r="FX9512" s="1"/>
      <c r="FY9512" s="1"/>
      <c r="FZ9512" s="1"/>
      <c r="GA9512" s="1"/>
      <c r="GB9512" s="1"/>
      <c r="GC9512" s="1"/>
      <c r="GD9512" s="1"/>
      <c r="GE9512" s="1"/>
      <c r="GF9512" s="1"/>
      <c r="GG9512" s="1"/>
      <c r="GH9512" s="1"/>
      <c r="GI9512" s="1"/>
      <c r="GJ9512" s="1"/>
      <c r="GK9512" s="1"/>
      <c r="GL9512" s="1"/>
      <c r="GM9512" s="1"/>
      <c r="GN9512" s="1"/>
      <c r="GO9512" s="1"/>
      <c r="GP9512" s="1"/>
      <c r="GQ9512" s="1"/>
      <c r="GR9512" s="1"/>
      <c r="GS9512" s="1"/>
      <c r="GT9512" s="1"/>
      <c r="GU9512" s="1"/>
      <c r="GV9512" s="1"/>
      <c r="GW9512" s="1"/>
      <c r="GX9512" s="1"/>
      <c r="GY9512" s="1"/>
      <c r="GZ9512" s="1"/>
      <c r="HA9512" s="1"/>
    </row>
    <row r="9513" spans="1:209" s="5" customFormat="1" ht="20.100000000000001" customHeight="1" x14ac:dyDescent="0.25">
      <c r="A9513" s="8" t="s">
        <v>14659</v>
      </c>
      <c r="B9513" s="8" t="s">
        <v>14660</v>
      </c>
      <c r="C9513" s="8" t="s">
        <v>14661</v>
      </c>
      <c r="D9513" s="8" t="s">
        <v>14662</v>
      </c>
      <c r="E9513" s="8" t="s">
        <v>135</v>
      </c>
      <c r="F9513" s="8"/>
      <c r="G9513" s="8"/>
      <c r="H9513" s="8">
        <v>0</v>
      </c>
      <c r="I9513" s="8" t="s">
        <v>1676</v>
      </c>
      <c r="J9513" s="8" t="s">
        <v>1625</v>
      </c>
      <c r="K9513" s="8" t="s">
        <v>167</v>
      </c>
      <c r="L9513" s="8" t="s">
        <v>1626</v>
      </c>
      <c r="M9513" s="8" t="s">
        <v>1676</v>
      </c>
      <c r="N9513" s="8" t="s">
        <v>11470</v>
      </c>
      <c r="O9513" s="8" t="s">
        <v>11471</v>
      </c>
      <c r="P9513" s="8"/>
      <c r="Q9513" s="8"/>
      <c r="R9513" s="8" t="s">
        <v>137</v>
      </c>
      <c r="S9513" s="8"/>
      <c r="T9513" s="8"/>
      <c r="U9513" s="8">
        <v>0</v>
      </c>
      <c r="V9513" s="8">
        <v>0</v>
      </c>
      <c r="W9513" s="8">
        <v>100</v>
      </c>
      <c r="X9513" s="8" t="s">
        <v>254</v>
      </c>
      <c r="Y9513" s="8" t="s">
        <v>107</v>
      </c>
      <c r="Z9513" s="14">
        <v>5</v>
      </c>
      <c r="AA9513" s="14">
        <v>33416.949999999997</v>
      </c>
      <c r="AB9513" s="14">
        <v>167084.75</v>
      </c>
      <c r="AC9513" s="14">
        <v>197160.00499999998</v>
      </c>
      <c r="AD9513" s="14"/>
      <c r="AE9513" s="14">
        <v>0</v>
      </c>
      <c r="AF9513" s="14">
        <v>0</v>
      </c>
      <c r="AG9513" s="8" t="s">
        <v>108</v>
      </c>
      <c r="AH9513" s="8"/>
      <c r="AI9513" s="8"/>
      <c r="AJ9513" s="8" t="s">
        <v>113</v>
      </c>
      <c r="AK9513" s="8" t="s">
        <v>14663</v>
      </c>
      <c r="AL9513" s="8" t="s">
        <v>14664</v>
      </c>
      <c r="AM9513" s="8"/>
      <c r="AN9513" s="8"/>
      <c r="AO9513" s="8"/>
      <c r="AP9513" s="8"/>
      <c r="AQ9513" s="8"/>
      <c r="AR9513" s="8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  <c r="FD9513" s="1"/>
      <c r="FE9513" s="1"/>
      <c r="FF9513" s="1"/>
      <c r="FG9513" s="1"/>
      <c r="FH9513" s="1"/>
      <c r="FI9513" s="1"/>
      <c r="FJ9513" s="1"/>
      <c r="FK9513" s="1"/>
      <c r="FL9513" s="1"/>
      <c r="FM9513" s="1"/>
      <c r="FN9513" s="1"/>
      <c r="FO9513" s="1"/>
      <c r="FP9513" s="1"/>
      <c r="FQ9513" s="1"/>
      <c r="FR9513" s="1"/>
      <c r="FS9513" s="1"/>
      <c r="FT9513" s="1"/>
      <c r="FU9513" s="1"/>
      <c r="FV9513" s="1"/>
      <c r="FW9513" s="1"/>
      <c r="FX9513" s="1"/>
      <c r="FY9513" s="1"/>
      <c r="FZ9513" s="1"/>
      <c r="GA9513" s="1"/>
      <c r="GB9513" s="1"/>
      <c r="GC9513" s="1"/>
      <c r="GD9513" s="1"/>
      <c r="GE9513" s="1"/>
      <c r="GF9513" s="1"/>
      <c r="GG9513" s="1"/>
      <c r="GH9513" s="1"/>
      <c r="GI9513" s="1"/>
      <c r="GJ9513" s="1"/>
      <c r="GK9513" s="1"/>
      <c r="GL9513" s="1"/>
      <c r="GM9513" s="1"/>
      <c r="GN9513" s="1"/>
      <c r="GO9513" s="1"/>
      <c r="GP9513" s="1"/>
      <c r="GQ9513" s="1"/>
      <c r="GR9513" s="1"/>
      <c r="GS9513" s="1"/>
      <c r="GT9513" s="1"/>
      <c r="GU9513" s="1"/>
      <c r="GV9513" s="1"/>
      <c r="GW9513" s="1"/>
      <c r="GX9513" s="1"/>
      <c r="GY9513" s="1"/>
      <c r="GZ9513" s="1"/>
      <c r="HA9513" s="1"/>
    </row>
    <row r="9514" spans="1:209" s="5" customFormat="1" ht="20.100000000000001" customHeight="1" x14ac:dyDescent="0.25">
      <c r="A9514" s="8" t="s">
        <v>14665</v>
      </c>
      <c r="B9514" s="8" t="s">
        <v>14660</v>
      </c>
      <c r="C9514" s="8" t="s">
        <v>14661</v>
      </c>
      <c r="D9514" s="8" t="s">
        <v>14662</v>
      </c>
      <c r="E9514" s="8" t="s">
        <v>135</v>
      </c>
      <c r="F9514" s="8"/>
      <c r="G9514" s="8"/>
      <c r="H9514" s="8">
        <v>0</v>
      </c>
      <c r="I9514" s="8" t="s">
        <v>1676</v>
      </c>
      <c r="J9514" s="8" t="s">
        <v>1625</v>
      </c>
      <c r="K9514" s="8" t="s">
        <v>167</v>
      </c>
      <c r="L9514" s="8" t="s">
        <v>1626</v>
      </c>
      <c r="M9514" s="8" t="s">
        <v>1676</v>
      </c>
      <c r="N9514" s="8" t="s">
        <v>11470</v>
      </c>
      <c r="O9514" s="8" t="s">
        <v>11471</v>
      </c>
      <c r="P9514" s="8"/>
      <c r="Q9514" s="8"/>
      <c r="R9514" s="8" t="s">
        <v>137</v>
      </c>
      <c r="S9514" s="8"/>
      <c r="T9514" s="8"/>
      <c r="U9514" s="8">
        <v>0</v>
      </c>
      <c r="V9514" s="8">
        <v>0</v>
      </c>
      <c r="W9514" s="8">
        <v>100</v>
      </c>
      <c r="X9514" s="8" t="s">
        <v>254</v>
      </c>
      <c r="Y9514" s="8" t="s">
        <v>107</v>
      </c>
      <c r="Z9514" s="14">
        <v>7</v>
      </c>
      <c r="AA9514" s="14">
        <v>16753.39</v>
      </c>
      <c r="AB9514" s="14">
        <v>117273.73</v>
      </c>
      <c r="AC9514" s="14">
        <v>138383.00139999998</v>
      </c>
      <c r="AD9514" s="14"/>
      <c r="AE9514" s="14">
        <v>0</v>
      </c>
      <c r="AF9514" s="14">
        <v>0</v>
      </c>
      <c r="AG9514" s="8" t="s">
        <v>108</v>
      </c>
      <c r="AH9514" s="8"/>
      <c r="AI9514" s="8"/>
      <c r="AJ9514" s="8" t="s">
        <v>113</v>
      </c>
      <c r="AK9514" s="8" t="s">
        <v>14666</v>
      </c>
      <c r="AL9514" s="8" t="s">
        <v>14667</v>
      </c>
      <c r="AM9514" s="8"/>
      <c r="AN9514" s="8"/>
      <c r="AO9514" s="8"/>
      <c r="AP9514" s="8"/>
      <c r="AQ9514" s="8"/>
      <c r="AR9514" s="8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/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  <c r="FD9514" s="1"/>
      <c r="FE9514" s="1"/>
      <c r="FF9514" s="1"/>
      <c r="FG9514" s="1"/>
      <c r="FH9514" s="1"/>
      <c r="FI9514" s="1"/>
      <c r="FJ9514" s="1"/>
      <c r="FK9514" s="1"/>
      <c r="FL9514" s="1"/>
      <c r="FM9514" s="1"/>
      <c r="FN9514" s="1"/>
      <c r="FO9514" s="1"/>
      <c r="FP9514" s="1"/>
      <c r="FQ9514" s="1"/>
      <c r="FR9514" s="1"/>
      <c r="FS9514" s="1"/>
      <c r="FT9514" s="1"/>
      <c r="FU9514" s="1"/>
      <c r="FV9514" s="1"/>
      <c r="FW9514" s="1"/>
      <c r="FX9514" s="1"/>
      <c r="FY9514" s="1"/>
      <c r="FZ9514" s="1"/>
      <c r="GA9514" s="1"/>
      <c r="GB9514" s="1"/>
      <c r="GC9514" s="1"/>
      <c r="GD9514" s="1"/>
      <c r="GE9514" s="1"/>
      <c r="GF9514" s="1"/>
      <c r="GG9514" s="1"/>
      <c r="GH9514" s="1"/>
      <c r="GI9514" s="1"/>
      <c r="GJ9514" s="1"/>
      <c r="GK9514" s="1"/>
      <c r="GL9514" s="1"/>
      <c r="GM9514" s="1"/>
      <c r="GN9514" s="1"/>
      <c r="GO9514" s="1"/>
      <c r="GP9514" s="1"/>
      <c r="GQ9514" s="1"/>
      <c r="GR9514" s="1"/>
      <c r="GS9514" s="1"/>
      <c r="GT9514" s="1"/>
      <c r="GU9514" s="1"/>
      <c r="GV9514" s="1"/>
      <c r="GW9514" s="1"/>
      <c r="GX9514" s="1"/>
      <c r="GY9514" s="1"/>
      <c r="GZ9514" s="1"/>
      <c r="HA9514" s="1"/>
    </row>
    <row r="9515" spans="1:209" s="5" customFormat="1" ht="20.100000000000001" customHeight="1" x14ac:dyDescent="0.25">
      <c r="A9515" s="8" t="s">
        <v>14668</v>
      </c>
      <c r="B9515" s="8" t="s">
        <v>14669</v>
      </c>
      <c r="C9515" s="8" t="s">
        <v>14670</v>
      </c>
      <c r="D9515" s="8" t="s">
        <v>14671</v>
      </c>
      <c r="E9515" s="8" t="s">
        <v>135</v>
      </c>
      <c r="F9515" s="8"/>
      <c r="G9515" s="8"/>
      <c r="H9515" s="8">
        <v>0</v>
      </c>
      <c r="I9515" s="8" t="s">
        <v>1676</v>
      </c>
      <c r="J9515" s="8" t="s">
        <v>1625</v>
      </c>
      <c r="K9515" s="8" t="s">
        <v>167</v>
      </c>
      <c r="L9515" s="8" t="s">
        <v>1626</v>
      </c>
      <c r="M9515" s="8" t="s">
        <v>1676</v>
      </c>
      <c r="N9515" s="8" t="s">
        <v>11470</v>
      </c>
      <c r="O9515" s="8" t="s">
        <v>11471</v>
      </c>
      <c r="P9515" s="8"/>
      <c r="Q9515" s="8"/>
      <c r="R9515" s="8" t="s">
        <v>137</v>
      </c>
      <c r="S9515" s="8"/>
      <c r="T9515" s="8"/>
      <c r="U9515" s="8">
        <v>0</v>
      </c>
      <c r="V9515" s="8">
        <v>0</v>
      </c>
      <c r="W9515" s="8">
        <v>100</v>
      </c>
      <c r="X9515" s="8" t="s">
        <v>254</v>
      </c>
      <c r="Y9515" s="8" t="s">
        <v>107</v>
      </c>
      <c r="Z9515" s="14">
        <v>1</v>
      </c>
      <c r="AA9515" s="14">
        <v>177190.68</v>
      </c>
      <c r="AB9515" s="14">
        <v>177190.68</v>
      </c>
      <c r="AC9515" s="14">
        <v>209085.00239999997</v>
      </c>
      <c r="AD9515" s="14"/>
      <c r="AE9515" s="14">
        <v>0</v>
      </c>
      <c r="AF9515" s="14">
        <v>0</v>
      </c>
      <c r="AG9515" s="8" t="s">
        <v>108</v>
      </c>
      <c r="AH9515" s="8"/>
      <c r="AI9515" s="8"/>
      <c r="AJ9515" s="8" t="s">
        <v>5848</v>
      </c>
      <c r="AK9515" s="8" t="s">
        <v>14672</v>
      </c>
      <c r="AL9515" s="8" t="s">
        <v>14673</v>
      </c>
      <c r="AM9515" s="8" t="s">
        <v>113</v>
      </c>
      <c r="AN9515" s="8" t="s">
        <v>14674</v>
      </c>
      <c r="AO9515" s="8" t="s">
        <v>14335</v>
      </c>
      <c r="AP9515" s="8"/>
      <c r="AQ9515" s="8"/>
      <c r="AR9515" s="8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/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  <c r="FD9515" s="1"/>
      <c r="FE9515" s="1"/>
      <c r="FF9515" s="1"/>
      <c r="FG9515" s="1"/>
      <c r="FH9515" s="1"/>
      <c r="FI9515" s="1"/>
      <c r="FJ9515" s="1"/>
      <c r="FK9515" s="1"/>
      <c r="FL9515" s="1"/>
      <c r="FM9515" s="1"/>
      <c r="FN9515" s="1"/>
      <c r="FO9515" s="1"/>
      <c r="FP9515" s="1"/>
      <c r="FQ9515" s="1"/>
      <c r="FR9515" s="1"/>
      <c r="FS9515" s="1"/>
      <c r="FT9515" s="1"/>
      <c r="FU9515" s="1"/>
      <c r="FV9515" s="1"/>
      <c r="FW9515" s="1"/>
      <c r="FX9515" s="1"/>
      <c r="FY9515" s="1"/>
      <c r="FZ9515" s="1"/>
      <c r="GA9515" s="1"/>
      <c r="GB9515" s="1"/>
      <c r="GC9515" s="1"/>
      <c r="GD9515" s="1"/>
      <c r="GE9515" s="1"/>
      <c r="GF9515" s="1"/>
      <c r="GG9515" s="1"/>
      <c r="GH9515" s="1"/>
      <c r="GI9515" s="1"/>
      <c r="GJ9515" s="1"/>
      <c r="GK9515" s="1"/>
      <c r="GL9515" s="1"/>
      <c r="GM9515" s="1"/>
      <c r="GN9515" s="1"/>
      <c r="GO9515" s="1"/>
      <c r="GP9515" s="1"/>
      <c r="GQ9515" s="1"/>
      <c r="GR9515" s="1"/>
      <c r="GS9515" s="1"/>
      <c r="GT9515" s="1"/>
      <c r="GU9515" s="1"/>
      <c r="GV9515" s="1"/>
      <c r="GW9515" s="1"/>
      <c r="GX9515" s="1"/>
      <c r="GY9515" s="1"/>
      <c r="GZ9515" s="1"/>
      <c r="HA9515" s="1"/>
    </row>
    <row r="9516" spans="1:209" s="5" customFormat="1" ht="20.100000000000001" customHeight="1" x14ac:dyDescent="0.25">
      <c r="A9516" s="8" t="s">
        <v>14675</v>
      </c>
      <c r="B9516" s="8" t="s">
        <v>14676</v>
      </c>
      <c r="C9516" s="8" t="s">
        <v>14677</v>
      </c>
      <c r="D9516" s="8" t="s">
        <v>4393</v>
      </c>
      <c r="E9516" s="8" t="s">
        <v>135</v>
      </c>
      <c r="F9516" s="8"/>
      <c r="G9516" s="8"/>
      <c r="H9516" s="8">
        <v>0</v>
      </c>
      <c r="I9516" s="8" t="s">
        <v>1676</v>
      </c>
      <c r="J9516" s="8" t="s">
        <v>1625</v>
      </c>
      <c r="K9516" s="8" t="s">
        <v>167</v>
      </c>
      <c r="L9516" s="8" t="s">
        <v>1626</v>
      </c>
      <c r="M9516" s="8" t="s">
        <v>1676</v>
      </c>
      <c r="N9516" s="8" t="s">
        <v>11470</v>
      </c>
      <c r="O9516" s="8" t="s">
        <v>11471</v>
      </c>
      <c r="P9516" s="8"/>
      <c r="Q9516" s="8"/>
      <c r="R9516" s="8" t="s">
        <v>137</v>
      </c>
      <c r="S9516" s="8"/>
      <c r="T9516" s="8"/>
      <c r="U9516" s="8">
        <v>0</v>
      </c>
      <c r="V9516" s="8">
        <v>0</v>
      </c>
      <c r="W9516" s="8">
        <v>100</v>
      </c>
      <c r="X9516" s="8" t="s">
        <v>254</v>
      </c>
      <c r="Y9516" s="8" t="s">
        <v>107</v>
      </c>
      <c r="Z9516" s="14">
        <v>4</v>
      </c>
      <c r="AA9516" s="14">
        <v>51877.120000000003</v>
      </c>
      <c r="AB9516" s="14">
        <v>207508.48000000001</v>
      </c>
      <c r="AC9516" s="14">
        <v>244860.00640000001</v>
      </c>
      <c r="AD9516" s="14"/>
      <c r="AE9516" s="14">
        <v>0</v>
      </c>
      <c r="AF9516" s="14">
        <v>0</v>
      </c>
      <c r="AG9516" s="8" t="s">
        <v>108</v>
      </c>
      <c r="AH9516" s="8"/>
      <c r="AI9516" s="8"/>
      <c r="AJ9516" s="8" t="s">
        <v>5848</v>
      </c>
      <c r="AK9516" s="8" t="s">
        <v>14678</v>
      </c>
      <c r="AL9516" s="8" t="s">
        <v>14678</v>
      </c>
      <c r="AM9516" s="8" t="s">
        <v>113</v>
      </c>
      <c r="AN9516" s="8" t="s">
        <v>14679</v>
      </c>
      <c r="AO9516" s="8" t="s">
        <v>14680</v>
      </c>
      <c r="AP9516" s="8"/>
      <c r="AQ9516" s="8"/>
      <c r="AR9516" s="8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  <c r="FD9516" s="1"/>
      <c r="FE9516" s="1"/>
      <c r="FF9516" s="1"/>
      <c r="FG9516" s="1"/>
      <c r="FH9516" s="1"/>
      <c r="FI9516" s="1"/>
      <c r="FJ9516" s="1"/>
      <c r="FK9516" s="1"/>
      <c r="FL9516" s="1"/>
      <c r="FM9516" s="1"/>
      <c r="FN9516" s="1"/>
      <c r="FO9516" s="1"/>
      <c r="FP9516" s="1"/>
      <c r="FQ9516" s="1"/>
      <c r="FR9516" s="1"/>
      <c r="FS9516" s="1"/>
      <c r="FT9516" s="1"/>
      <c r="FU9516" s="1"/>
      <c r="FV9516" s="1"/>
      <c r="FW9516" s="1"/>
      <c r="FX9516" s="1"/>
      <c r="FY9516" s="1"/>
      <c r="FZ9516" s="1"/>
      <c r="GA9516" s="1"/>
      <c r="GB9516" s="1"/>
      <c r="GC9516" s="1"/>
      <c r="GD9516" s="1"/>
      <c r="GE9516" s="1"/>
      <c r="GF9516" s="1"/>
      <c r="GG9516" s="1"/>
      <c r="GH9516" s="1"/>
      <c r="GI9516" s="1"/>
      <c r="GJ9516" s="1"/>
      <c r="GK9516" s="1"/>
      <c r="GL9516" s="1"/>
      <c r="GM9516" s="1"/>
      <c r="GN9516" s="1"/>
      <c r="GO9516" s="1"/>
      <c r="GP9516" s="1"/>
      <c r="GQ9516" s="1"/>
      <c r="GR9516" s="1"/>
      <c r="GS9516" s="1"/>
      <c r="GT9516" s="1"/>
      <c r="GU9516" s="1"/>
      <c r="GV9516" s="1"/>
      <c r="GW9516" s="1"/>
      <c r="GX9516" s="1"/>
      <c r="GY9516" s="1"/>
      <c r="GZ9516" s="1"/>
      <c r="HA9516" s="1"/>
    </row>
    <row r="9517" spans="1:209" s="5" customFormat="1" ht="20.100000000000001" customHeight="1" x14ac:dyDescent="0.25">
      <c r="A9517" s="8" t="s">
        <v>14681</v>
      </c>
      <c r="B9517" s="8" t="s">
        <v>14676</v>
      </c>
      <c r="C9517" s="8" t="s">
        <v>14677</v>
      </c>
      <c r="D9517" s="8" t="s">
        <v>4393</v>
      </c>
      <c r="E9517" s="8" t="s">
        <v>135</v>
      </c>
      <c r="F9517" s="8"/>
      <c r="G9517" s="8"/>
      <c r="H9517" s="8">
        <v>0</v>
      </c>
      <c r="I9517" s="8" t="s">
        <v>1676</v>
      </c>
      <c r="J9517" s="8" t="s">
        <v>1625</v>
      </c>
      <c r="K9517" s="8" t="s">
        <v>167</v>
      </c>
      <c r="L9517" s="8" t="s">
        <v>1626</v>
      </c>
      <c r="M9517" s="8" t="s">
        <v>1676</v>
      </c>
      <c r="N9517" s="8" t="s">
        <v>11470</v>
      </c>
      <c r="O9517" s="8" t="s">
        <v>11471</v>
      </c>
      <c r="P9517" s="8"/>
      <c r="Q9517" s="8"/>
      <c r="R9517" s="8" t="s">
        <v>137</v>
      </c>
      <c r="S9517" s="8"/>
      <c r="T9517" s="8"/>
      <c r="U9517" s="8">
        <v>0</v>
      </c>
      <c r="V9517" s="8">
        <v>0</v>
      </c>
      <c r="W9517" s="8">
        <v>100</v>
      </c>
      <c r="X9517" s="8" t="s">
        <v>254</v>
      </c>
      <c r="Y9517" s="8" t="s">
        <v>107</v>
      </c>
      <c r="Z9517" s="14">
        <v>4</v>
      </c>
      <c r="AA9517" s="14">
        <v>49182.2</v>
      </c>
      <c r="AB9517" s="14">
        <v>196728.8</v>
      </c>
      <c r="AC9517" s="14">
        <v>232139.98399999997</v>
      </c>
      <c r="AD9517" s="14"/>
      <c r="AE9517" s="14">
        <v>0</v>
      </c>
      <c r="AF9517" s="14">
        <v>0</v>
      </c>
      <c r="AG9517" s="8" t="s">
        <v>108</v>
      </c>
      <c r="AH9517" s="8"/>
      <c r="AI9517" s="8"/>
      <c r="AJ9517" s="8" t="s">
        <v>5848</v>
      </c>
      <c r="AK9517" s="8" t="s">
        <v>14682</v>
      </c>
      <c r="AL9517" s="8" t="s">
        <v>14682</v>
      </c>
      <c r="AM9517" s="8" t="s">
        <v>113</v>
      </c>
      <c r="AN9517" s="8" t="s">
        <v>14679</v>
      </c>
      <c r="AO9517" s="8" t="s">
        <v>14683</v>
      </c>
      <c r="AP9517" s="8"/>
      <c r="AQ9517" s="8"/>
      <c r="AR9517" s="8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  <c r="FD9517" s="1"/>
      <c r="FE9517" s="1"/>
      <c r="FF9517" s="1"/>
      <c r="FG9517" s="1"/>
      <c r="FH9517" s="1"/>
      <c r="FI9517" s="1"/>
      <c r="FJ9517" s="1"/>
      <c r="FK9517" s="1"/>
      <c r="FL9517" s="1"/>
      <c r="FM9517" s="1"/>
      <c r="FN9517" s="1"/>
      <c r="FO9517" s="1"/>
      <c r="FP9517" s="1"/>
      <c r="FQ9517" s="1"/>
      <c r="FR9517" s="1"/>
      <c r="FS9517" s="1"/>
      <c r="FT9517" s="1"/>
      <c r="FU9517" s="1"/>
      <c r="FV9517" s="1"/>
      <c r="FW9517" s="1"/>
      <c r="FX9517" s="1"/>
      <c r="FY9517" s="1"/>
      <c r="FZ9517" s="1"/>
      <c r="GA9517" s="1"/>
      <c r="GB9517" s="1"/>
      <c r="GC9517" s="1"/>
      <c r="GD9517" s="1"/>
      <c r="GE9517" s="1"/>
      <c r="GF9517" s="1"/>
      <c r="GG9517" s="1"/>
      <c r="GH9517" s="1"/>
      <c r="GI9517" s="1"/>
      <c r="GJ9517" s="1"/>
      <c r="GK9517" s="1"/>
      <c r="GL9517" s="1"/>
      <c r="GM9517" s="1"/>
      <c r="GN9517" s="1"/>
      <c r="GO9517" s="1"/>
      <c r="GP9517" s="1"/>
      <c r="GQ9517" s="1"/>
      <c r="GR9517" s="1"/>
      <c r="GS9517" s="1"/>
      <c r="GT9517" s="1"/>
      <c r="GU9517" s="1"/>
      <c r="GV9517" s="1"/>
      <c r="GW9517" s="1"/>
      <c r="GX9517" s="1"/>
      <c r="GY9517" s="1"/>
      <c r="GZ9517" s="1"/>
      <c r="HA9517" s="1"/>
    </row>
    <row r="9518" spans="1:209" s="5" customFormat="1" ht="20.100000000000001" customHeight="1" x14ac:dyDescent="0.25">
      <c r="A9518" s="8" t="s">
        <v>14684</v>
      </c>
      <c r="B9518" s="8" t="s">
        <v>14676</v>
      </c>
      <c r="C9518" s="8" t="s">
        <v>14677</v>
      </c>
      <c r="D9518" s="8" t="s">
        <v>4393</v>
      </c>
      <c r="E9518" s="8" t="s">
        <v>135</v>
      </c>
      <c r="F9518" s="8"/>
      <c r="G9518" s="8"/>
      <c r="H9518" s="8">
        <v>0</v>
      </c>
      <c r="I9518" s="8" t="s">
        <v>1676</v>
      </c>
      <c r="J9518" s="8" t="s">
        <v>1625</v>
      </c>
      <c r="K9518" s="8" t="s">
        <v>167</v>
      </c>
      <c r="L9518" s="8" t="s">
        <v>1626</v>
      </c>
      <c r="M9518" s="8" t="s">
        <v>1676</v>
      </c>
      <c r="N9518" s="8" t="s">
        <v>11470</v>
      </c>
      <c r="O9518" s="8" t="s">
        <v>11471</v>
      </c>
      <c r="P9518" s="8"/>
      <c r="Q9518" s="8"/>
      <c r="R9518" s="8" t="s">
        <v>137</v>
      </c>
      <c r="S9518" s="8"/>
      <c r="T9518" s="8"/>
      <c r="U9518" s="8">
        <v>0</v>
      </c>
      <c r="V9518" s="8">
        <v>0</v>
      </c>
      <c r="W9518" s="8">
        <v>100</v>
      </c>
      <c r="X9518" s="8" t="s">
        <v>254</v>
      </c>
      <c r="Y9518" s="8" t="s">
        <v>107</v>
      </c>
      <c r="Z9518" s="14">
        <v>2</v>
      </c>
      <c r="AA9518" s="14">
        <v>47071.19</v>
      </c>
      <c r="AB9518" s="14">
        <v>94142.38</v>
      </c>
      <c r="AC9518" s="14">
        <v>111088.00840000001</v>
      </c>
      <c r="AD9518" s="14"/>
      <c r="AE9518" s="14">
        <v>0</v>
      </c>
      <c r="AF9518" s="14">
        <v>0</v>
      </c>
      <c r="AG9518" s="8" t="s">
        <v>108</v>
      </c>
      <c r="AH9518" s="8"/>
      <c r="AI9518" s="8"/>
      <c r="AJ9518" s="8" t="s">
        <v>113</v>
      </c>
      <c r="AK9518" s="8" t="s">
        <v>14685</v>
      </c>
      <c r="AL9518" s="8" t="s">
        <v>14686</v>
      </c>
      <c r="AM9518" s="8"/>
      <c r="AN9518" s="8"/>
      <c r="AO9518" s="8"/>
      <c r="AP9518" s="8"/>
      <c r="AQ9518" s="8"/>
      <c r="AR9518" s="8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  <c r="FD9518" s="1"/>
      <c r="FE9518" s="1"/>
      <c r="FF9518" s="1"/>
      <c r="FG9518" s="1"/>
      <c r="FH9518" s="1"/>
      <c r="FI9518" s="1"/>
      <c r="FJ9518" s="1"/>
      <c r="FK9518" s="1"/>
      <c r="FL9518" s="1"/>
      <c r="FM9518" s="1"/>
      <c r="FN9518" s="1"/>
      <c r="FO9518" s="1"/>
      <c r="FP9518" s="1"/>
      <c r="FQ9518" s="1"/>
      <c r="FR9518" s="1"/>
      <c r="FS9518" s="1"/>
      <c r="FT9518" s="1"/>
      <c r="FU9518" s="1"/>
      <c r="FV9518" s="1"/>
      <c r="FW9518" s="1"/>
      <c r="FX9518" s="1"/>
      <c r="FY9518" s="1"/>
      <c r="FZ9518" s="1"/>
      <c r="GA9518" s="1"/>
      <c r="GB9518" s="1"/>
      <c r="GC9518" s="1"/>
      <c r="GD9518" s="1"/>
      <c r="GE9518" s="1"/>
      <c r="GF9518" s="1"/>
      <c r="GG9518" s="1"/>
      <c r="GH9518" s="1"/>
      <c r="GI9518" s="1"/>
      <c r="GJ9518" s="1"/>
      <c r="GK9518" s="1"/>
      <c r="GL9518" s="1"/>
      <c r="GM9518" s="1"/>
      <c r="GN9518" s="1"/>
      <c r="GO9518" s="1"/>
      <c r="GP9518" s="1"/>
      <c r="GQ9518" s="1"/>
      <c r="GR9518" s="1"/>
      <c r="GS9518" s="1"/>
      <c r="GT9518" s="1"/>
      <c r="GU9518" s="1"/>
      <c r="GV9518" s="1"/>
      <c r="GW9518" s="1"/>
      <c r="GX9518" s="1"/>
      <c r="GY9518" s="1"/>
      <c r="GZ9518" s="1"/>
      <c r="HA9518" s="1"/>
    </row>
    <row r="9519" spans="1:209" s="5" customFormat="1" ht="20.100000000000001" customHeight="1" x14ac:dyDescent="0.25">
      <c r="A9519" s="8" t="s">
        <v>14687</v>
      </c>
      <c r="B9519" s="8" t="s">
        <v>14688</v>
      </c>
      <c r="C9519" s="8" t="s">
        <v>14689</v>
      </c>
      <c r="D9519" s="8" t="s">
        <v>14690</v>
      </c>
      <c r="E9519" s="8" t="s">
        <v>135</v>
      </c>
      <c r="F9519" s="8"/>
      <c r="G9519" s="8"/>
      <c r="H9519" s="8">
        <v>0</v>
      </c>
      <c r="I9519" s="8" t="s">
        <v>1676</v>
      </c>
      <c r="J9519" s="8" t="s">
        <v>1625</v>
      </c>
      <c r="K9519" s="8" t="s">
        <v>167</v>
      </c>
      <c r="L9519" s="8" t="s">
        <v>1626</v>
      </c>
      <c r="M9519" s="8" t="s">
        <v>1676</v>
      </c>
      <c r="N9519" s="8" t="s">
        <v>11470</v>
      </c>
      <c r="O9519" s="8" t="s">
        <v>11471</v>
      </c>
      <c r="P9519" s="8"/>
      <c r="Q9519" s="8"/>
      <c r="R9519" s="8" t="s">
        <v>137</v>
      </c>
      <c r="S9519" s="8"/>
      <c r="T9519" s="8"/>
      <c r="U9519" s="8">
        <v>0</v>
      </c>
      <c r="V9519" s="8">
        <v>0</v>
      </c>
      <c r="W9519" s="8">
        <v>100</v>
      </c>
      <c r="X9519" s="8" t="s">
        <v>254</v>
      </c>
      <c r="Y9519" s="8" t="s">
        <v>107</v>
      </c>
      <c r="Z9519" s="14">
        <v>5</v>
      </c>
      <c r="AA9519" s="14">
        <v>3413.56</v>
      </c>
      <c r="AB9519" s="14">
        <v>17067.8</v>
      </c>
      <c r="AC9519" s="14">
        <v>20140.003999999997</v>
      </c>
      <c r="AD9519" s="14"/>
      <c r="AE9519" s="14">
        <v>0</v>
      </c>
      <c r="AF9519" s="14">
        <v>0</v>
      </c>
      <c r="AG9519" s="8" t="s">
        <v>108</v>
      </c>
      <c r="AH9519" s="8"/>
      <c r="AI9519" s="8"/>
      <c r="AJ9519" s="8" t="s">
        <v>5848</v>
      </c>
      <c r="AK9519" s="8" t="s">
        <v>14691</v>
      </c>
      <c r="AL9519" s="8" t="s">
        <v>14692</v>
      </c>
      <c r="AM9519" s="8"/>
      <c r="AN9519" s="8"/>
      <c r="AO9519" s="8"/>
      <c r="AP9519" s="8"/>
      <c r="AQ9519" s="8"/>
      <c r="AR9519" s="8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  <c r="FD9519" s="1"/>
      <c r="FE9519" s="1"/>
      <c r="FF9519" s="1"/>
      <c r="FG9519" s="1"/>
      <c r="FH9519" s="1"/>
      <c r="FI9519" s="1"/>
      <c r="FJ9519" s="1"/>
      <c r="FK9519" s="1"/>
      <c r="FL9519" s="1"/>
      <c r="FM9519" s="1"/>
      <c r="FN9519" s="1"/>
      <c r="FO9519" s="1"/>
      <c r="FP9519" s="1"/>
      <c r="FQ9519" s="1"/>
      <c r="FR9519" s="1"/>
      <c r="FS9519" s="1"/>
      <c r="FT9519" s="1"/>
      <c r="FU9519" s="1"/>
      <c r="FV9519" s="1"/>
      <c r="FW9519" s="1"/>
      <c r="FX9519" s="1"/>
      <c r="FY9519" s="1"/>
      <c r="FZ9519" s="1"/>
      <c r="GA9519" s="1"/>
      <c r="GB9519" s="1"/>
      <c r="GC9519" s="1"/>
      <c r="GD9519" s="1"/>
      <c r="GE9519" s="1"/>
      <c r="GF9519" s="1"/>
      <c r="GG9519" s="1"/>
      <c r="GH9519" s="1"/>
      <c r="GI9519" s="1"/>
      <c r="GJ9519" s="1"/>
      <c r="GK9519" s="1"/>
      <c r="GL9519" s="1"/>
      <c r="GM9519" s="1"/>
      <c r="GN9519" s="1"/>
      <c r="GO9519" s="1"/>
      <c r="GP9519" s="1"/>
      <c r="GQ9519" s="1"/>
      <c r="GR9519" s="1"/>
      <c r="GS9519" s="1"/>
      <c r="GT9519" s="1"/>
      <c r="GU9519" s="1"/>
      <c r="GV9519" s="1"/>
      <c r="GW9519" s="1"/>
      <c r="GX9519" s="1"/>
      <c r="GY9519" s="1"/>
      <c r="GZ9519" s="1"/>
      <c r="HA9519" s="1"/>
    </row>
    <row r="9520" spans="1:209" s="5" customFormat="1" ht="20.100000000000001" customHeight="1" x14ac:dyDescent="0.25">
      <c r="A9520" s="8" t="s">
        <v>14693</v>
      </c>
      <c r="B9520" s="8" t="s">
        <v>14688</v>
      </c>
      <c r="C9520" s="8" t="s">
        <v>14689</v>
      </c>
      <c r="D9520" s="8" t="s">
        <v>14690</v>
      </c>
      <c r="E9520" s="8" t="s">
        <v>135</v>
      </c>
      <c r="F9520" s="8"/>
      <c r="G9520" s="8"/>
      <c r="H9520" s="8">
        <v>0</v>
      </c>
      <c r="I9520" s="8" t="s">
        <v>1676</v>
      </c>
      <c r="J9520" s="8" t="s">
        <v>1625</v>
      </c>
      <c r="K9520" s="8" t="s">
        <v>167</v>
      </c>
      <c r="L9520" s="8" t="s">
        <v>1626</v>
      </c>
      <c r="M9520" s="8" t="s">
        <v>1676</v>
      </c>
      <c r="N9520" s="8" t="s">
        <v>11470</v>
      </c>
      <c r="O9520" s="8" t="s">
        <v>11471</v>
      </c>
      <c r="P9520" s="8"/>
      <c r="Q9520" s="8"/>
      <c r="R9520" s="8" t="s">
        <v>137</v>
      </c>
      <c r="S9520" s="8"/>
      <c r="T9520" s="8"/>
      <c r="U9520" s="8">
        <v>0</v>
      </c>
      <c r="V9520" s="8">
        <v>0</v>
      </c>
      <c r="W9520" s="8">
        <v>100</v>
      </c>
      <c r="X9520" s="8" t="s">
        <v>254</v>
      </c>
      <c r="Y9520" s="8" t="s">
        <v>107</v>
      </c>
      <c r="Z9520" s="14">
        <v>10</v>
      </c>
      <c r="AA9520" s="14">
        <v>6916.95</v>
      </c>
      <c r="AB9520" s="14">
        <v>69169.5</v>
      </c>
      <c r="AC9520" s="14">
        <v>81620.009999999995</v>
      </c>
      <c r="AD9520" s="14"/>
      <c r="AE9520" s="14">
        <v>0</v>
      </c>
      <c r="AF9520" s="14">
        <v>0</v>
      </c>
      <c r="AG9520" s="8" t="s">
        <v>108</v>
      </c>
      <c r="AH9520" s="8"/>
      <c r="AI9520" s="8"/>
      <c r="AJ9520" s="8" t="s">
        <v>113</v>
      </c>
      <c r="AK9520" s="8" t="s">
        <v>14694</v>
      </c>
      <c r="AL9520" s="8" t="s">
        <v>14695</v>
      </c>
      <c r="AM9520" s="8"/>
      <c r="AN9520" s="8"/>
      <c r="AO9520" s="8"/>
      <c r="AP9520" s="8"/>
      <c r="AQ9520" s="8"/>
      <c r="AR9520" s="8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  <c r="FD9520" s="1"/>
      <c r="FE9520" s="1"/>
      <c r="FF9520" s="1"/>
      <c r="FG9520" s="1"/>
      <c r="FH9520" s="1"/>
      <c r="FI9520" s="1"/>
      <c r="FJ9520" s="1"/>
      <c r="FK9520" s="1"/>
      <c r="FL9520" s="1"/>
      <c r="FM9520" s="1"/>
      <c r="FN9520" s="1"/>
      <c r="FO9520" s="1"/>
      <c r="FP9520" s="1"/>
      <c r="FQ9520" s="1"/>
      <c r="FR9520" s="1"/>
      <c r="FS9520" s="1"/>
      <c r="FT9520" s="1"/>
      <c r="FU9520" s="1"/>
      <c r="FV9520" s="1"/>
      <c r="FW9520" s="1"/>
      <c r="FX9520" s="1"/>
      <c r="FY9520" s="1"/>
      <c r="FZ9520" s="1"/>
      <c r="GA9520" s="1"/>
      <c r="GB9520" s="1"/>
      <c r="GC9520" s="1"/>
      <c r="GD9520" s="1"/>
      <c r="GE9520" s="1"/>
      <c r="GF9520" s="1"/>
      <c r="GG9520" s="1"/>
      <c r="GH9520" s="1"/>
      <c r="GI9520" s="1"/>
      <c r="GJ9520" s="1"/>
      <c r="GK9520" s="1"/>
      <c r="GL9520" s="1"/>
      <c r="GM9520" s="1"/>
      <c r="GN9520" s="1"/>
      <c r="GO9520" s="1"/>
      <c r="GP9520" s="1"/>
      <c r="GQ9520" s="1"/>
      <c r="GR9520" s="1"/>
      <c r="GS9520" s="1"/>
      <c r="GT9520" s="1"/>
      <c r="GU9520" s="1"/>
      <c r="GV9520" s="1"/>
      <c r="GW9520" s="1"/>
      <c r="GX9520" s="1"/>
      <c r="GY9520" s="1"/>
      <c r="GZ9520" s="1"/>
      <c r="HA9520" s="1"/>
    </row>
    <row r="9521" spans="1:209" s="5" customFormat="1" ht="20.100000000000001" customHeight="1" x14ac:dyDescent="0.25">
      <c r="A9521" s="8" t="s">
        <v>14696</v>
      </c>
      <c r="B9521" s="8" t="s">
        <v>14688</v>
      </c>
      <c r="C9521" s="8" t="s">
        <v>14689</v>
      </c>
      <c r="D9521" s="8" t="s">
        <v>14690</v>
      </c>
      <c r="E9521" s="8" t="s">
        <v>135</v>
      </c>
      <c r="F9521" s="8"/>
      <c r="G9521" s="8"/>
      <c r="H9521" s="8">
        <v>0</v>
      </c>
      <c r="I9521" s="8" t="s">
        <v>1676</v>
      </c>
      <c r="J9521" s="8" t="s">
        <v>1625</v>
      </c>
      <c r="K9521" s="8" t="s">
        <v>167</v>
      </c>
      <c r="L9521" s="8" t="s">
        <v>1626</v>
      </c>
      <c r="M9521" s="8" t="s">
        <v>1676</v>
      </c>
      <c r="N9521" s="8" t="s">
        <v>11470</v>
      </c>
      <c r="O9521" s="8" t="s">
        <v>11471</v>
      </c>
      <c r="P9521" s="8"/>
      <c r="Q9521" s="8"/>
      <c r="R9521" s="8" t="s">
        <v>137</v>
      </c>
      <c r="S9521" s="8"/>
      <c r="T9521" s="8"/>
      <c r="U9521" s="8">
        <v>0</v>
      </c>
      <c r="V9521" s="8">
        <v>0</v>
      </c>
      <c r="W9521" s="8">
        <v>100</v>
      </c>
      <c r="X9521" s="8" t="s">
        <v>254</v>
      </c>
      <c r="Y9521" s="8" t="s">
        <v>107</v>
      </c>
      <c r="Z9521" s="14">
        <v>10</v>
      </c>
      <c r="AA9521" s="14">
        <v>6557.63</v>
      </c>
      <c r="AB9521" s="14">
        <v>65576.3</v>
      </c>
      <c r="AC9521" s="14">
        <v>77380.034</v>
      </c>
      <c r="AD9521" s="14"/>
      <c r="AE9521" s="14">
        <v>0</v>
      </c>
      <c r="AF9521" s="14">
        <v>0</v>
      </c>
      <c r="AG9521" s="8" t="s">
        <v>108</v>
      </c>
      <c r="AH9521" s="8"/>
      <c r="AI9521" s="8"/>
      <c r="AJ9521" s="8" t="s">
        <v>5848</v>
      </c>
      <c r="AK9521" s="8" t="s">
        <v>14697</v>
      </c>
      <c r="AL9521" s="8" t="s">
        <v>14698</v>
      </c>
      <c r="AM9521" s="8"/>
      <c r="AN9521" s="8"/>
      <c r="AO9521" s="8"/>
      <c r="AP9521" s="8"/>
      <c r="AQ9521" s="8"/>
      <c r="AR9521" s="8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  <c r="FD9521" s="1"/>
      <c r="FE9521" s="1"/>
      <c r="FF9521" s="1"/>
      <c r="FG9521" s="1"/>
      <c r="FH9521" s="1"/>
      <c r="FI9521" s="1"/>
      <c r="FJ9521" s="1"/>
      <c r="FK9521" s="1"/>
      <c r="FL9521" s="1"/>
      <c r="FM9521" s="1"/>
      <c r="FN9521" s="1"/>
      <c r="FO9521" s="1"/>
      <c r="FP9521" s="1"/>
      <c r="FQ9521" s="1"/>
      <c r="FR9521" s="1"/>
      <c r="FS9521" s="1"/>
      <c r="FT9521" s="1"/>
      <c r="FU9521" s="1"/>
      <c r="FV9521" s="1"/>
      <c r="FW9521" s="1"/>
      <c r="FX9521" s="1"/>
      <c r="FY9521" s="1"/>
      <c r="FZ9521" s="1"/>
      <c r="GA9521" s="1"/>
      <c r="GB9521" s="1"/>
      <c r="GC9521" s="1"/>
      <c r="GD9521" s="1"/>
      <c r="GE9521" s="1"/>
      <c r="GF9521" s="1"/>
      <c r="GG9521" s="1"/>
      <c r="GH9521" s="1"/>
      <c r="GI9521" s="1"/>
      <c r="GJ9521" s="1"/>
      <c r="GK9521" s="1"/>
      <c r="GL9521" s="1"/>
      <c r="GM9521" s="1"/>
      <c r="GN9521" s="1"/>
      <c r="GO9521" s="1"/>
      <c r="GP9521" s="1"/>
      <c r="GQ9521" s="1"/>
      <c r="GR9521" s="1"/>
      <c r="GS9521" s="1"/>
      <c r="GT9521" s="1"/>
      <c r="GU9521" s="1"/>
      <c r="GV9521" s="1"/>
      <c r="GW9521" s="1"/>
      <c r="GX9521" s="1"/>
      <c r="GY9521" s="1"/>
      <c r="GZ9521" s="1"/>
      <c r="HA9521" s="1"/>
    </row>
    <row r="9522" spans="1:209" s="5" customFormat="1" ht="20.100000000000001" customHeight="1" x14ac:dyDescent="0.25">
      <c r="A9522" s="8" t="s">
        <v>14699</v>
      </c>
      <c r="B9522" s="8" t="s">
        <v>14688</v>
      </c>
      <c r="C9522" s="8" t="s">
        <v>14689</v>
      </c>
      <c r="D9522" s="8" t="s">
        <v>14690</v>
      </c>
      <c r="E9522" s="8" t="s">
        <v>135</v>
      </c>
      <c r="F9522" s="8"/>
      <c r="G9522" s="8"/>
      <c r="H9522" s="8">
        <v>0</v>
      </c>
      <c r="I9522" s="8" t="s">
        <v>1676</v>
      </c>
      <c r="J9522" s="8" t="s">
        <v>1625</v>
      </c>
      <c r="K9522" s="8" t="s">
        <v>167</v>
      </c>
      <c r="L9522" s="8" t="s">
        <v>1626</v>
      </c>
      <c r="M9522" s="8" t="s">
        <v>1676</v>
      </c>
      <c r="N9522" s="8" t="s">
        <v>11470</v>
      </c>
      <c r="O9522" s="8" t="s">
        <v>11471</v>
      </c>
      <c r="P9522" s="8"/>
      <c r="Q9522" s="8"/>
      <c r="R9522" s="8" t="s">
        <v>137</v>
      </c>
      <c r="S9522" s="8"/>
      <c r="T9522" s="8"/>
      <c r="U9522" s="8">
        <v>0</v>
      </c>
      <c r="V9522" s="8">
        <v>0</v>
      </c>
      <c r="W9522" s="8">
        <v>100</v>
      </c>
      <c r="X9522" s="8" t="s">
        <v>254</v>
      </c>
      <c r="Y9522" s="8" t="s">
        <v>107</v>
      </c>
      <c r="Z9522" s="14">
        <v>10</v>
      </c>
      <c r="AA9522" s="14">
        <v>7680.51</v>
      </c>
      <c r="AB9522" s="14">
        <v>76805.100000000006</v>
      </c>
      <c r="AC9522" s="14">
        <v>90630.017999999996</v>
      </c>
      <c r="AD9522" s="14"/>
      <c r="AE9522" s="14">
        <v>0</v>
      </c>
      <c r="AF9522" s="14">
        <v>0</v>
      </c>
      <c r="AG9522" s="8" t="s">
        <v>108</v>
      </c>
      <c r="AH9522" s="8"/>
      <c r="AI9522" s="8"/>
      <c r="AJ9522" s="8" t="s">
        <v>113</v>
      </c>
      <c r="AK9522" s="8" t="s">
        <v>14700</v>
      </c>
      <c r="AL9522" s="8" t="s">
        <v>14701</v>
      </c>
      <c r="AM9522" s="8"/>
      <c r="AN9522" s="8"/>
      <c r="AO9522" s="8"/>
      <c r="AP9522" s="8"/>
      <c r="AQ9522" s="8"/>
      <c r="AR9522" s="8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  <c r="FD9522" s="1"/>
      <c r="FE9522" s="1"/>
      <c r="FF9522" s="1"/>
      <c r="FG9522" s="1"/>
      <c r="FH9522" s="1"/>
      <c r="FI9522" s="1"/>
      <c r="FJ9522" s="1"/>
      <c r="FK9522" s="1"/>
      <c r="FL9522" s="1"/>
      <c r="FM9522" s="1"/>
      <c r="FN9522" s="1"/>
      <c r="FO9522" s="1"/>
      <c r="FP9522" s="1"/>
      <c r="FQ9522" s="1"/>
      <c r="FR9522" s="1"/>
      <c r="FS9522" s="1"/>
      <c r="FT9522" s="1"/>
      <c r="FU9522" s="1"/>
      <c r="FV9522" s="1"/>
      <c r="FW9522" s="1"/>
      <c r="FX9522" s="1"/>
      <c r="FY9522" s="1"/>
      <c r="FZ9522" s="1"/>
      <c r="GA9522" s="1"/>
      <c r="GB9522" s="1"/>
      <c r="GC9522" s="1"/>
      <c r="GD9522" s="1"/>
      <c r="GE9522" s="1"/>
      <c r="GF9522" s="1"/>
      <c r="GG9522" s="1"/>
      <c r="GH9522" s="1"/>
      <c r="GI9522" s="1"/>
      <c r="GJ9522" s="1"/>
      <c r="GK9522" s="1"/>
      <c r="GL9522" s="1"/>
      <c r="GM9522" s="1"/>
      <c r="GN9522" s="1"/>
      <c r="GO9522" s="1"/>
      <c r="GP9522" s="1"/>
      <c r="GQ9522" s="1"/>
      <c r="GR9522" s="1"/>
      <c r="GS9522" s="1"/>
      <c r="GT9522" s="1"/>
      <c r="GU9522" s="1"/>
      <c r="GV9522" s="1"/>
      <c r="GW9522" s="1"/>
      <c r="GX9522" s="1"/>
      <c r="GY9522" s="1"/>
      <c r="GZ9522" s="1"/>
      <c r="HA9522" s="1"/>
    </row>
    <row r="9523" spans="1:209" s="5" customFormat="1" ht="20.100000000000001" customHeight="1" x14ac:dyDescent="0.25">
      <c r="A9523" s="8" t="s">
        <v>14702</v>
      </c>
      <c r="B9523" s="8" t="s">
        <v>14688</v>
      </c>
      <c r="C9523" s="8" t="s">
        <v>14689</v>
      </c>
      <c r="D9523" s="8" t="s">
        <v>14690</v>
      </c>
      <c r="E9523" s="8" t="s">
        <v>135</v>
      </c>
      <c r="F9523" s="8"/>
      <c r="G9523" s="8"/>
      <c r="H9523" s="8">
        <v>0</v>
      </c>
      <c r="I9523" s="8" t="s">
        <v>1676</v>
      </c>
      <c r="J9523" s="8" t="s">
        <v>1625</v>
      </c>
      <c r="K9523" s="8" t="s">
        <v>167</v>
      </c>
      <c r="L9523" s="8" t="s">
        <v>1626</v>
      </c>
      <c r="M9523" s="8" t="s">
        <v>1676</v>
      </c>
      <c r="N9523" s="8" t="s">
        <v>11470</v>
      </c>
      <c r="O9523" s="8" t="s">
        <v>11471</v>
      </c>
      <c r="P9523" s="8"/>
      <c r="Q9523" s="8"/>
      <c r="R9523" s="8" t="s">
        <v>137</v>
      </c>
      <c r="S9523" s="8"/>
      <c r="T9523" s="8"/>
      <c r="U9523" s="8">
        <v>0</v>
      </c>
      <c r="V9523" s="8">
        <v>0</v>
      </c>
      <c r="W9523" s="8">
        <v>100</v>
      </c>
      <c r="X9523" s="8" t="s">
        <v>254</v>
      </c>
      <c r="Y9523" s="8" t="s">
        <v>107</v>
      </c>
      <c r="Z9523" s="14">
        <v>2</v>
      </c>
      <c r="AA9523" s="14">
        <v>4716.1000000000004</v>
      </c>
      <c r="AB9523" s="14">
        <v>9432.2000000000007</v>
      </c>
      <c r="AC9523" s="14">
        <v>11129.996000000001</v>
      </c>
      <c r="AD9523" s="14"/>
      <c r="AE9523" s="14">
        <v>0</v>
      </c>
      <c r="AF9523" s="14">
        <v>0</v>
      </c>
      <c r="AG9523" s="8" t="s">
        <v>108</v>
      </c>
      <c r="AH9523" s="8"/>
      <c r="AI9523" s="8"/>
      <c r="AJ9523" s="8" t="s">
        <v>113</v>
      </c>
      <c r="AK9523" s="8" t="s">
        <v>14703</v>
      </c>
      <c r="AL9523" s="8" t="s">
        <v>14703</v>
      </c>
      <c r="AM9523" s="8"/>
      <c r="AN9523" s="8"/>
      <c r="AO9523" s="8"/>
      <c r="AP9523" s="8"/>
      <c r="AQ9523" s="8"/>
      <c r="AR9523" s="8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  <c r="FD9523" s="1"/>
      <c r="FE9523" s="1"/>
      <c r="FF9523" s="1"/>
      <c r="FG9523" s="1"/>
      <c r="FH9523" s="1"/>
      <c r="FI9523" s="1"/>
      <c r="FJ9523" s="1"/>
      <c r="FK9523" s="1"/>
      <c r="FL9523" s="1"/>
      <c r="FM9523" s="1"/>
      <c r="FN9523" s="1"/>
      <c r="FO9523" s="1"/>
      <c r="FP9523" s="1"/>
      <c r="FQ9523" s="1"/>
      <c r="FR9523" s="1"/>
      <c r="FS9523" s="1"/>
      <c r="FT9523" s="1"/>
      <c r="FU9523" s="1"/>
      <c r="FV9523" s="1"/>
      <c r="FW9523" s="1"/>
      <c r="FX9523" s="1"/>
      <c r="FY9523" s="1"/>
      <c r="FZ9523" s="1"/>
      <c r="GA9523" s="1"/>
      <c r="GB9523" s="1"/>
      <c r="GC9523" s="1"/>
      <c r="GD9523" s="1"/>
      <c r="GE9523" s="1"/>
      <c r="GF9523" s="1"/>
      <c r="GG9523" s="1"/>
      <c r="GH9523" s="1"/>
      <c r="GI9523" s="1"/>
      <c r="GJ9523" s="1"/>
      <c r="GK9523" s="1"/>
      <c r="GL9523" s="1"/>
      <c r="GM9523" s="1"/>
      <c r="GN9523" s="1"/>
      <c r="GO9523" s="1"/>
      <c r="GP9523" s="1"/>
      <c r="GQ9523" s="1"/>
      <c r="GR9523" s="1"/>
      <c r="GS9523" s="1"/>
      <c r="GT9523" s="1"/>
      <c r="GU9523" s="1"/>
      <c r="GV9523" s="1"/>
      <c r="GW9523" s="1"/>
      <c r="GX9523" s="1"/>
      <c r="GY9523" s="1"/>
      <c r="GZ9523" s="1"/>
      <c r="HA9523" s="1"/>
    </row>
    <row r="9524" spans="1:209" s="5" customFormat="1" ht="20.100000000000001" customHeight="1" x14ac:dyDescent="0.25">
      <c r="A9524" s="8" t="s">
        <v>14704</v>
      </c>
      <c r="B9524" s="8" t="s">
        <v>14705</v>
      </c>
      <c r="C9524" s="8" t="s">
        <v>14706</v>
      </c>
      <c r="D9524" s="8" t="s">
        <v>14707</v>
      </c>
      <c r="E9524" s="8" t="s">
        <v>135</v>
      </c>
      <c r="F9524" s="8"/>
      <c r="G9524" s="8"/>
      <c r="H9524" s="8">
        <v>0</v>
      </c>
      <c r="I9524" s="8" t="s">
        <v>1676</v>
      </c>
      <c r="J9524" s="8" t="s">
        <v>1625</v>
      </c>
      <c r="K9524" s="8" t="s">
        <v>167</v>
      </c>
      <c r="L9524" s="8" t="s">
        <v>1626</v>
      </c>
      <c r="M9524" s="8" t="s">
        <v>1676</v>
      </c>
      <c r="N9524" s="8" t="s">
        <v>11470</v>
      </c>
      <c r="O9524" s="8" t="s">
        <v>11471</v>
      </c>
      <c r="P9524" s="8"/>
      <c r="Q9524" s="8"/>
      <c r="R9524" s="8" t="s">
        <v>137</v>
      </c>
      <c r="S9524" s="8"/>
      <c r="T9524" s="8"/>
      <c r="U9524" s="8">
        <v>0</v>
      </c>
      <c r="V9524" s="8">
        <v>0</v>
      </c>
      <c r="W9524" s="8">
        <v>100</v>
      </c>
      <c r="X9524" s="8" t="s">
        <v>254</v>
      </c>
      <c r="Y9524" s="8" t="s">
        <v>107</v>
      </c>
      <c r="Z9524" s="14">
        <v>2</v>
      </c>
      <c r="AA9524" s="14">
        <v>28206.78</v>
      </c>
      <c r="AB9524" s="14">
        <v>56413.56</v>
      </c>
      <c r="AC9524" s="14">
        <v>66568.000799999994</v>
      </c>
      <c r="AD9524" s="14"/>
      <c r="AE9524" s="14">
        <v>0</v>
      </c>
      <c r="AF9524" s="14">
        <v>0</v>
      </c>
      <c r="AG9524" s="8" t="s">
        <v>108</v>
      </c>
      <c r="AH9524" s="8"/>
      <c r="AI9524" s="8"/>
      <c r="AJ9524" s="8" t="s">
        <v>113</v>
      </c>
      <c r="AK9524" s="8" t="s">
        <v>14708</v>
      </c>
      <c r="AL9524" s="8" t="s">
        <v>14709</v>
      </c>
      <c r="AM9524" s="8"/>
      <c r="AN9524" s="8"/>
      <c r="AO9524" s="8"/>
      <c r="AP9524" s="8"/>
      <c r="AQ9524" s="8"/>
      <c r="AR9524" s="8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  <c r="FD9524" s="1"/>
      <c r="FE9524" s="1"/>
      <c r="FF9524" s="1"/>
      <c r="FG9524" s="1"/>
      <c r="FH9524" s="1"/>
      <c r="FI9524" s="1"/>
      <c r="FJ9524" s="1"/>
      <c r="FK9524" s="1"/>
      <c r="FL9524" s="1"/>
      <c r="FM9524" s="1"/>
      <c r="FN9524" s="1"/>
      <c r="FO9524" s="1"/>
      <c r="FP9524" s="1"/>
      <c r="FQ9524" s="1"/>
      <c r="FR9524" s="1"/>
      <c r="FS9524" s="1"/>
      <c r="FT9524" s="1"/>
      <c r="FU9524" s="1"/>
      <c r="FV9524" s="1"/>
      <c r="FW9524" s="1"/>
      <c r="FX9524" s="1"/>
      <c r="FY9524" s="1"/>
      <c r="FZ9524" s="1"/>
      <c r="GA9524" s="1"/>
      <c r="GB9524" s="1"/>
      <c r="GC9524" s="1"/>
      <c r="GD9524" s="1"/>
      <c r="GE9524" s="1"/>
      <c r="GF9524" s="1"/>
      <c r="GG9524" s="1"/>
      <c r="GH9524" s="1"/>
      <c r="GI9524" s="1"/>
      <c r="GJ9524" s="1"/>
      <c r="GK9524" s="1"/>
      <c r="GL9524" s="1"/>
      <c r="GM9524" s="1"/>
      <c r="GN9524" s="1"/>
      <c r="GO9524" s="1"/>
      <c r="GP9524" s="1"/>
      <c r="GQ9524" s="1"/>
      <c r="GR9524" s="1"/>
      <c r="GS9524" s="1"/>
      <c r="GT9524" s="1"/>
      <c r="GU9524" s="1"/>
      <c r="GV9524" s="1"/>
      <c r="GW9524" s="1"/>
      <c r="GX9524" s="1"/>
      <c r="GY9524" s="1"/>
      <c r="GZ9524" s="1"/>
      <c r="HA9524" s="1"/>
    </row>
    <row r="9525" spans="1:209" s="5" customFormat="1" ht="20.100000000000001" customHeight="1" x14ac:dyDescent="0.25">
      <c r="A9525" s="8" t="s">
        <v>14711</v>
      </c>
      <c r="B9525" s="8" t="s">
        <v>14705</v>
      </c>
      <c r="C9525" s="8" t="s">
        <v>14706</v>
      </c>
      <c r="D9525" s="8" t="s">
        <v>14707</v>
      </c>
      <c r="E9525" s="8" t="s">
        <v>135</v>
      </c>
      <c r="F9525" s="8"/>
      <c r="G9525" s="8"/>
      <c r="H9525" s="8">
        <v>0</v>
      </c>
      <c r="I9525" s="8" t="s">
        <v>1676</v>
      </c>
      <c r="J9525" s="8" t="s">
        <v>1625</v>
      </c>
      <c r="K9525" s="8" t="s">
        <v>167</v>
      </c>
      <c r="L9525" s="8" t="s">
        <v>1626</v>
      </c>
      <c r="M9525" s="8" t="s">
        <v>1676</v>
      </c>
      <c r="N9525" s="8" t="s">
        <v>11470</v>
      </c>
      <c r="O9525" s="8" t="s">
        <v>11471</v>
      </c>
      <c r="P9525" s="8"/>
      <c r="Q9525" s="8"/>
      <c r="R9525" s="8" t="s">
        <v>137</v>
      </c>
      <c r="S9525" s="8"/>
      <c r="T9525" s="8"/>
      <c r="U9525" s="8">
        <v>0</v>
      </c>
      <c r="V9525" s="8">
        <v>0</v>
      </c>
      <c r="W9525" s="8">
        <v>100</v>
      </c>
      <c r="X9525" s="8" t="s">
        <v>254</v>
      </c>
      <c r="Y9525" s="8" t="s">
        <v>107</v>
      </c>
      <c r="Z9525" s="14">
        <v>2</v>
      </c>
      <c r="AA9525" s="14">
        <v>28206.78</v>
      </c>
      <c r="AB9525" s="14">
        <v>56413.56</v>
      </c>
      <c r="AC9525" s="14">
        <v>66568.000799999994</v>
      </c>
      <c r="AD9525" s="14"/>
      <c r="AE9525" s="14">
        <v>0</v>
      </c>
      <c r="AF9525" s="14">
        <v>0</v>
      </c>
      <c r="AG9525" s="8" t="s">
        <v>108</v>
      </c>
      <c r="AH9525" s="8"/>
      <c r="AI9525" s="8"/>
      <c r="AJ9525" s="8" t="s">
        <v>113</v>
      </c>
      <c r="AK9525" s="8" t="s">
        <v>14708</v>
      </c>
      <c r="AL9525" s="8" t="s">
        <v>14712</v>
      </c>
      <c r="AM9525" s="8"/>
      <c r="AN9525" s="8"/>
      <c r="AO9525" s="8"/>
      <c r="AP9525" s="8"/>
      <c r="AQ9525" s="8"/>
      <c r="AR9525" s="8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  <c r="FD9525" s="1"/>
      <c r="FE9525" s="1"/>
      <c r="FF9525" s="1"/>
      <c r="FG9525" s="1"/>
      <c r="FH9525" s="1"/>
      <c r="FI9525" s="1"/>
      <c r="FJ9525" s="1"/>
      <c r="FK9525" s="1"/>
      <c r="FL9525" s="1"/>
      <c r="FM9525" s="1"/>
      <c r="FN9525" s="1"/>
      <c r="FO9525" s="1"/>
      <c r="FP9525" s="1"/>
      <c r="FQ9525" s="1"/>
      <c r="FR9525" s="1"/>
      <c r="FS9525" s="1"/>
      <c r="FT9525" s="1"/>
      <c r="FU9525" s="1"/>
      <c r="FV9525" s="1"/>
      <c r="FW9525" s="1"/>
      <c r="FX9525" s="1"/>
      <c r="FY9525" s="1"/>
      <c r="FZ9525" s="1"/>
      <c r="GA9525" s="1"/>
      <c r="GB9525" s="1"/>
      <c r="GC9525" s="1"/>
      <c r="GD9525" s="1"/>
      <c r="GE9525" s="1"/>
      <c r="GF9525" s="1"/>
      <c r="GG9525" s="1"/>
      <c r="GH9525" s="1"/>
      <c r="GI9525" s="1"/>
      <c r="GJ9525" s="1"/>
      <c r="GK9525" s="1"/>
      <c r="GL9525" s="1"/>
      <c r="GM9525" s="1"/>
      <c r="GN9525" s="1"/>
      <c r="GO9525" s="1"/>
      <c r="GP9525" s="1"/>
      <c r="GQ9525" s="1"/>
      <c r="GR9525" s="1"/>
      <c r="GS9525" s="1"/>
      <c r="GT9525" s="1"/>
      <c r="GU9525" s="1"/>
      <c r="GV9525" s="1"/>
      <c r="GW9525" s="1"/>
      <c r="GX9525" s="1"/>
      <c r="GY9525" s="1"/>
      <c r="GZ9525" s="1"/>
      <c r="HA9525" s="1"/>
    </row>
    <row r="9526" spans="1:209" s="5" customFormat="1" ht="20.100000000000001" customHeight="1" x14ac:dyDescent="0.25">
      <c r="A9526" s="8" t="s">
        <v>14713</v>
      </c>
      <c r="B9526" s="8" t="s">
        <v>14714</v>
      </c>
      <c r="C9526" s="8" t="s">
        <v>10305</v>
      </c>
      <c r="D9526" s="8" t="s">
        <v>14715</v>
      </c>
      <c r="E9526" s="8" t="s">
        <v>135</v>
      </c>
      <c r="F9526" s="8"/>
      <c r="G9526" s="8"/>
      <c r="H9526" s="8">
        <v>0</v>
      </c>
      <c r="I9526" s="8" t="s">
        <v>1676</v>
      </c>
      <c r="J9526" s="8" t="s">
        <v>1625</v>
      </c>
      <c r="K9526" s="8" t="s">
        <v>167</v>
      </c>
      <c r="L9526" s="8" t="s">
        <v>1626</v>
      </c>
      <c r="M9526" s="8" t="s">
        <v>1676</v>
      </c>
      <c r="N9526" s="8" t="s">
        <v>11470</v>
      </c>
      <c r="O9526" s="8" t="s">
        <v>11471</v>
      </c>
      <c r="P9526" s="8"/>
      <c r="Q9526" s="8"/>
      <c r="R9526" s="8" t="s">
        <v>137</v>
      </c>
      <c r="S9526" s="8"/>
      <c r="T9526" s="8"/>
      <c r="U9526" s="8">
        <v>0</v>
      </c>
      <c r="V9526" s="8">
        <v>0</v>
      </c>
      <c r="W9526" s="8">
        <v>100</v>
      </c>
      <c r="X9526" s="8" t="s">
        <v>254</v>
      </c>
      <c r="Y9526" s="8" t="s">
        <v>107</v>
      </c>
      <c r="Z9526" s="14">
        <v>1</v>
      </c>
      <c r="AA9526" s="14">
        <v>494.07</v>
      </c>
      <c r="AB9526" s="14">
        <v>0</v>
      </c>
      <c r="AC9526" s="14">
        <v>0</v>
      </c>
      <c r="AD9526" s="14"/>
      <c r="AE9526" s="14"/>
      <c r="AF9526" s="14"/>
      <c r="AG9526" s="8" t="s">
        <v>108</v>
      </c>
      <c r="AH9526" s="8"/>
      <c r="AI9526" s="8"/>
      <c r="AJ9526" s="8" t="s">
        <v>5848</v>
      </c>
      <c r="AK9526" s="8" t="s">
        <v>14716</v>
      </c>
      <c r="AL9526" s="8" t="s">
        <v>14717</v>
      </c>
      <c r="AM9526" s="8" t="s">
        <v>113</v>
      </c>
      <c r="AN9526" s="8" t="s">
        <v>14718</v>
      </c>
      <c r="AO9526" s="8" t="s">
        <v>14719</v>
      </c>
      <c r="AP9526" s="8"/>
      <c r="AQ9526" s="8"/>
      <c r="AR9526" s="8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  <c r="FD9526" s="1"/>
      <c r="FE9526" s="1"/>
      <c r="FF9526" s="1"/>
      <c r="FG9526" s="1"/>
      <c r="FH9526" s="1"/>
      <c r="FI9526" s="1"/>
      <c r="FJ9526" s="1"/>
      <c r="FK9526" s="1"/>
      <c r="FL9526" s="1"/>
      <c r="FM9526" s="1"/>
      <c r="FN9526" s="1"/>
      <c r="FO9526" s="1"/>
      <c r="FP9526" s="1"/>
      <c r="FQ9526" s="1"/>
      <c r="FR9526" s="1"/>
      <c r="FS9526" s="1"/>
      <c r="FT9526" s="1"/>
      <c r="FU9526" s="1"/>
      <c r="FV9526" s="1"/>
      <c r="FW9526" s="1"/>
      <c r="FX9526" s="1"/>
      <c r="FY9526" s="1"/>
      <c r="FZ9526" s="1"/>
      <c r="GA9526" s="1"/>
      <c r="GB9526" s="1"/>
      <c r="GC9526" s="1"/>
      <c r="GD9526" s="1"/>
      <c r="GE9526" s="1"/>
      <c r="GF9526" s="1"/>
      <c r="GG9526" s="1"/>
      <c r="GH9526" s="1"/>
      <c r="GI9526" s="1"/>
      <c r="GJ9526" s="1"/>
      <c r="GK9526" s="1"/>
      <c r="GL9526" s="1"/>
      <c r="GM9526" s="1"/>
      <c r="GN9526" s="1"/>
      <c r="GO9526" s="1"/>
      <c r="GP9526" s="1"/>
      <c r="GQ9526" s="1"/>
      <c r="GR9526" s="1"/>
      <c r="GS9526" s="1"/>
      <c r="GT9526" s="1"/>
      <c r="GU9526" s="1"/>
      <c r="GV9526" s="1"/>
      <c r="GW9526" s="1"/>
      <c r="GX9526" s="1"/>
      <c r="GY9526" s="1"/>
      <c r="GZ9526" s="1"/>
      <c r="HA9526" s="1"/>
    </row>
    <row r="9527" spans="1:209" s="5" customFormat="1" ht="20.100000000000001" customHeight="1" x14ac:dyDescent="0.25">
      <c r="A9527" s="8" t="s">
        <v>14720</v>
      </c>
      <c r="B9527" s="8" t="s">
        <v>14714</v>
      </c>
      <c r="C9527" s="8" t="s">
        <v>10305</v>
      </c>
      <c r="D9527" s="8" t="s">
        <v>14715</v>
      </c>
      <c r="E9527" s="8" t="s">
        <v>135</v>
      </c>
      <c r="F9527" s="8"/>
      <c r="G9527" s="8"/>
      <c r="H9527" s="8">
        <v>0</v>
      </c>
      <c r="I9527" s="8" t="s">
        <v>1676</v>
      </c>
      <c r="J9527" s="8" t="s">
        <v>1625</v>
      </c>
      <c r="K9527" s="8" t="s">
        <v>167</v>
      </c>
      <c r="L9527" s="8" t="s">
        <v>1626</v>
      </c>
      <c r="M9527" s="8" t="s">
        <v>1676</v>
      </c>
      <c r="N9527" s="8" t="s">
        <v>11470</v>
      </c>
      <c r="O9527" s="8" t="s">
        <v>11471</v>
      </c>
      <c r="P9527" s="8"/>
      <c r="Q9527" s="8"/>
      <c r="R9527" s="8" t="s">
        <v>137</v>
      </c>
      <c r="S9527" s="8"/>
      <c r="T9527" s="8"/>
      <c r="U9527" s="8">
        <v>0</v>
      </c>
      <c r="V9527" s="8">
        <v>0</v>
      </c>
      <c r="W9527" s="8">
        <v>100</v>
      </c>
      <c r="X9527" s="8" t="s">
        <v>254</v>
      </c>
      <c r="Y9527" s="8" t="s">
        <v>107</v>
      </c>
      <c r="Z9527" s="14">
        <v>14</v>
      </c>
      <c r="AA9527" s="14">
        <v>31530.51</v>
      </c>
      <c r="AB9527" s="14">
        <v>441427.13999999996</v>
      </c>
      <c r="AC9527" s="14">
        <v>520884.02519999992</v>
      </c>
      <c r="AD9527" s="14"/>
      <c r="AE9527" s="14">
        <v>0</v>
      </c>
      <c r="AF9527" s="14">
        <v>0</v>
      </c>
      <c r="AG9527" s="8" t="s">
        <v>108</v>
      </c>
      <c r="AH9527" s="8"/>
      <c r="AI9527" s="8"/>
      <c r="AJ9527" s="8" t="s">
        <v>5848</v>
      </c>
      <c r="AK9527" s="8" t="s">
        <v>14721</v>
      </c>
      <c r="AL9527" s="8" t="s">
        <v>14722</v>
      </c>
      <c r="AM9527" s="8"/>
      <c r="AN9527" s="8"/>
      <c r="AO9527" s="8"/>
      <c r="AP9527" s="8"/>
      <c r="AQ9527" s="8"/>
      <c r="AR9527" s="8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  <c r="FD9527" s="1"/>
      <c r="FE9527" s="1"/>
      <c r="FF9527" s="1"/>
      <c r="FG9527" s="1"/>
      <c r="FH9527" s="1"/>
      <c r="FI9527" s="1"/>
      <c r="FJ9527" s="1"/>
      <c r="FK9527" s="1"/>
      <c r="FL9527" s="1"/>
      <c r="FM9527" s="1"/>
      <c r="FN9527" s="1"/>
      <c r="FO9527" s="1"/>
      <c r="FP9527" s="1"/>
      <c r="FQ9527" s="1"/>
      <c r="FR9527" s="1"/>
      <c r="FS9527" s="1"/>
      <c r="FT9527" s="1"/>
      <c r="FU9527" s="1"/>
      <c r="FV9527" s="1"/>
      <c r="FW9527" s="1"/>
      <c r="FX9527" s="1"/>
      <c r="FY9527" s="1"/>
      <c r="FZ9527" s="1"/>
      <c r="GA9527" s="1"/>
      <c r="GB9527" s="1"/>
      <c r="GC9527" s="1"/>
      <c r="GD9527" s="1"/>
      <c r="GE9527" s="1"/>
      <c r="GF9527" s="1"/>
      <c r="GG9527" s="1"/>
      <c r="GH9527" s="1"/>
      <c r="GI9527" s="1"/>
      <c r="GJ9527" s="1"/>
      <c r="GK9527" s="1"/>
      <c r="GL9527" s="1"/>
      <c r="GM9527" s="1"/>
      <c r="GN9527" s="1"/>
      <c r="GO9527" s="1"/>
      <c r="GP9527" s="1"/>
      <c r="GQ9527" s="1"/>
      <c r="GR9527" s="1"/>
      <c r="GS9527" s="1"/>
      <c r="GT9527" s="1"/>
      <c r="GU9527" s="1"/>
      <c r="GV9527" s="1"/>
      <c r="GW9527" s="1"/>
      <c r="GX9527" s="1"/>
      <c r="GY9527" s="1"/>
      <c r="GZ9527" s="1"/>
      <c r="HA9527" s="1"/>
    </row>
    <row r="9528" spans="1:209" s="5" customFormat="1" ht="20.100000000000001" customHeight="1" x14ac:dyDescent="0.25">
      <c r="A9528" s="8" t="s">
        <v>14723</v>
      </c>
      <c r="B9528" s="8" t="s">
        <v>14724</v>
      </c>
      <c r="C9528" s="8" t="s">
        <v>14725</v>
      </c>
      <c r="D9528" s="8" t="s">
        <v>14726</v>
      </c>
      <c r="E9528" s="8" t="s">
        <v>135</v>
      </c>
      <c r="F9528" s="8"/>
      <c r="G9528" s="8"/>
      <c r="H9528" s="8">
        <v>0</v>
      </c>
      <c r="I9528" s="8" t="s">
        <v>1676</v>
      </c>
      <c r="J9528" s="8" t="s">
        <v>1625</v>
      </c>
      <c r="K9528" s="8" t="s">
        <v>167</v>
      </c>
      <c r="L9528" s="8" t="s">
        <v>1626</v>
      </c>
      <c r="M9528" s="8" t="s">
        <v>1676</v>
      </c>
      <c r="N9528" s="8" t="s">
        <v>11470</v>
      </c>
      <c r="O9528" s="8" t="s">
        <v>11471</v>
      </c>
      <c r="P9528" s="8"/>
      <c r="Q9528" s="8"/>
      <c r="R9528" s="8" t="s">
        <v>137</v>
      </c>
      <c r="S9528" s="8"/>
      <c r="T9528" s="8"/>
      <c r="U9528" s="8" t="s">
        <v>2225</v>
      </c>
      <c r="V9528" s="8" t="s">
        <v>2225</v>
      </c>
      <c r="W9528" s="8" t="s">
        <v>2556</v>
      </c>
      <c r="X9528" s="8" t="s">
        <v>254</v>
      </c>
      <c r="Y9528" s="8" t="s">
        <v>107</v>
      </c>
      <c r="Z9528" s="14">
        <v>35</v>
      </c>
      <c r="AA9528" s="14">
        <v>449.15</v>
      </c>
      <c r="AB9528" s="14">
        <v>15720.25</v>
      </c>
      <c r="AC9528" s="14">
        <v>18549.895</v>
      </c>
      <c r="AD9528" s="14" t="s">
        <v>2225</v>
      </c>
      <c r="AE9528" s="14" t="s">
        <v>2225</v>
      </c>
      <c r="AF9528" s="14" t="s">
        <v>2225</v>
      </c>
      <c r="AG9528" s="8" t="s">
        <v>108</v>
      </c>
      <c r="AH9528" s="8"/>
      <c r="AI9528" s="8"/>
      <c r="AJ9528" s="8" t="s">
        <v>113</v>
      </c>
      <c r="AK9528" s="8" t="s">
        <v>14727</v>
      </c>
      <c r="AL9528" s="8" t="s">
        <v>14728</v>
      </c>
      <c r="AM9528" s="8"/>
      <c r="AN9528" s="8"/>
      <c r="AO9528" s="8"/>
      <c r="AP9528" s="8"/>
      <c r="AQ9528" s="8"/>
      <c r="AR9528" s="8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  <c r="FD9528" s="1"/>
      <c r="FE9528" s="1"/>
      <c r="FF9528" s="1"/>
      <c r="FG9528" s="1"/>
      <c r="FH9528" s="1"/>
      <c r="FI9528" s="1"/>
      <c r="FJ9528" s="1"/>
      <c r="FK9528" s="1"/>
      <c r="FL9528" s="1"/>
      <c r="FM9528" s="1"/>
      <c r="FN9528" s="1"/>
      <c r="FO9528" s="1"/>
      <c r="FP9528" s="1"/>
      <c r="FQ9528" s="1"/>
      <c r="FR9528" s="1"/>
      <c r="FS9528" s="1"/>
      <c r="FT9528" s="1"/>
      <c r="FU9528" s="1"/>
      <c r="FV9528" s="1"/>
      <c r="FW9528" s="1"/>
      <c r="FX9528" s="1"/>
      <c r="FY9528" s="1"/>
      <c r="FZ9528" s="1"/>
      <c r="GA9528" s="1"/>
      <c r="GB9528" s="1"/>
      <c r="GC9528" s="1"/>
      <c r="GD9528" s="1"/>
      <c r="GE9528" s="1"/>
      <c r="GF9528" s="1"/>
      <c r="GG9528" s="1"/>
      <c r="GH9528" s="1"/>
      <c r="GI9528" s="1"/>
      <c r="GJ9528" s="1"/>
      <c r="GK9528" s="1"/>
      <c r="GL9528" s="1"/>
      <c r="GM9528" s="1"/>
      <c r="GN9528" s="1"/>
      <c r="GO9528" s="1"/>
      <c r="GP9528" s="1"/>
      <c r="GQ9528" s="1"/>
      <c r="GR9528" s="1"/>
      <c r="GS9528" s="1"/>
      <c r="GT9528" s="1"/>
      <c r="GU9528" s="1"/>
      <c r="GV9528" s="1"/>
      <c r="GW9528" s="1"/>
      <c r="GX9528" s="1"/>
      <c r="GY9528" s="1"/>
      <c r="GZ9528" s="1"/>
      <c r="HA9528" s="1"/>
    </row>
    <row r="9529" spans="1:209" s="5" customFormat="1" ht="20.100000000000001" customHeight="1" x14ac:dyDescent="0.25">
      <c r="A9529" s="8" t="s">
        <v>14729</v>
      </c>
      <c r="B9529" s="8" t="s">
        <v>6417</v>
      </c>
      <c r="C9529" s="8" t="s">
        <v>6418</v>
      </c>
      <c r="D9529" s="8" t="s">
        <v>6419</v>
      </c>
      <c r="E9529" s="8" t="s">
        <v>135</v>
      </c>
      <c r="F9529" s="8"/>
      <c r="G9529" s="8"/>
      <c r="H9529" s="8">
        <v>0</v>
      </c>
      <c r="I9529" s="8" t="s">
        <v>1676</v>
      </c>
      <c r="J9529" s="8" t="s">
        <v>1625</v>
      </c>
      <c r="K9529" s="8" t="s">
        <v>167</v>
      </c>
      <c r="L9529" s="8" t="s">
        <v>1626</v>
      </c>
      <c r="M9529" s="8" t="s">
        <v>1676</v>
      </c>
      <c r="N9529" s="8" t="s">
        <v>11470</v>
      </c>
      <c r="O9529" s="8" t="s">
        <v>11471</v>
      </c>
      <c r="P9529" s="8"/>
      <c r="Q9529" s="8"/>
      <c r="R9529" s="8" t="s">
        <v>137</v>
      </c>
      <c r="S9529" s="8"/>
      <c r="T9529" s="8"/>
      <c r="U9529" s="8">
        <v>0</v>
      </c>
      <c r="V9529" s="8">
        <v>0</v>
      </c>
      <c r="W9529" s="8">
        <v>100</v>
      </c>
      <c r="X9529" s="8" t="s">
        <v>254</v>
      </c>
      <c r="Y9529" s="8" t="s">
        <v>107</v>
      </c>
      <c r="Z9529" s="14">
        <v>7</v>
      </c>
      <c r="AA9529" s="14">
        <v>628.80999999999995</v>
      </c>
      <c r="AB9529" s="14">
        <v>4401.67</v>
      </c>
      <c r="AC9529" s="14">
        <v>5193.9705999999996</v>
      </c>
      <c r="AD9529" s="14"/>
      <c r="AE9529" s="14">
        <v>0</v>
      </c>
      <c r="AF9529" s="14">
        <v>0</v>
      </c>
      <c r="AG9529" s="8" t="s">
        <v>108</v>
      </c>
      <c r="AH9529" s="8"/>
      <c r="AI9529" s="8"/>
      <c r="AJ9529" s="8" t="s">
        <v>11753</v>
      </c>
      <c r="AK9529" s="8" t="s">
        <v>14730</v>
      </c>
      <c r="AL9529" s="8" t="s">
        <v>14730</v>
      </c>
      <c r="AM9529" s="8" t="s">
        <v>113</v>
      </c>
      <c r="AN9529" s="8" t="s">
        <v>14731</v>
      </c>
      <c r="AO9529" s="8" t="s">
        <v>14732</v>
      </c>
      <c r="AP9529" s="8"/>
      <c r="AQ9529" s="8"/>
      <c r="AR9529" s="8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  <c r="FD9529" s="1"/>
      <c r="FE9529" s="1"/>
      <c r="FF9529" s="1"/>
      <c r="FG9529" s="1"/>
      <c r="FH9529" s="1"/>
      <c r="FI9529" s="1"/>
      <c r="FJ9529" s="1"/>
      <c r="FK9529" s="1"/>
      <c r="FL9529" s="1"/>
      <c r="FM9529" s="1"/>
      <c r="FN9529" s="1"/>
      <c r="FO9529" s="1"/>
      <c r="FP9529" s="1"/>
      <c r="FQ9529" s="1"/>
      <c r="FR9529" s="1"/>
      <c r="FS9529" s="1"/>
      <c r="FT9529" s="1"/>
      <c r="FU9529" s="1"/>
      <c r="FV9529" s="1"/>
      <c r="FW9529" s="1"/>
      <c r="FX9529" s="1"/>
      <c r="FY9529" s="1"/>
      <c r="FZ9529" s="1"/>
      <c r="GA9529" s="1"/>
      <c r="GB9529" s="1"/>
      <c r="GC9529" s="1"/>
      <c r="GD9529" s="1"/>
      <c r="GE9529" s="1"/>
      <c r="GF9529" s="1"/>
      <c r="GG9529" s="1"/>
      <c r="GH9529" s="1"/>
      <c r="GI9529" s="1"/>
      <c r="GJ9529" s="1"/>
      <c r="GK9529" s="1"/>
      <c r="GL9529" s="1"/>
      <c r="GM9529" s="1"/>
      <c r="GN9529" s="1"/>
      <c r="GO9529" s="1"/>
      <c r="GP9529" s="1"/>
      <c r="GQ9529" s="1"/>
      <c r="GR9529" s="1"/>
      <c r="GS9529" s="1"/>
      <c r="GT9529" s="1"/>
      <c r="GU9529" s="1"/>
      <c r="GV9529" s="1"/>
      <c r="GW9529" s="1"/>
      <c r="GX9529" s="1"/>
      <c r="GY9529" s="1"/>
      <c r="GZ9529" s="1"/>
      <c r="HA9529" s="1"/>
    </row>
    <row r="9530" spans="1:209" s="5" customFormat="1" ht="20.100000000000001" customHeight="1" x14ac:dyDescent="0.25">
      <c r="A9530" s="8" t="s">
        <v>14733</v>
      </c>
      <c r="B9530" s="8" t="s">
        <v>6417</v>
      </c>
      <c r="C9530" s="8" t="s">
        <v>6418</v>
      </c>
      <c r="D9530" s="8" t="s">
        <v>6419</v>
      </c>
      <c r="E9530" s="8" t="s">
        <v>135</v>
      </c>
      <c r="F9530" s="8"/>
      <c r="G9530" s="8"/>
      <c r="H9530" s="8">
        <v>0</v>
      </c>
      <c r="I9530" s="8" t="s">
        <v>1676</v>
      </c>
      <c r="J9530" s="8" t="s">
        <v>1625</v>
      </c>
      <c r="K9530" s="8" t="s">
        <v>167</v>
      </c>
      <c r="L9530" s="8" t="s">
        <v>1626</v>
      </c>
      <c r="M9530" s="8" t="s">
        <v>1676</v>
      </c>
      <c r="N9530" s="8" t="s">
        <v>11470</v>
      </c>
      <c r="O9530" s="8" t="s">
        <v>11471</v>
      </c>
      <c r="P9530" s="8"/>
      <c r="Q9530" s="8"/>
      <c r="R9530" s="8" t="s">
        <v>137</v>
      </c>
      <c r="S9530" s="8"/>
      <c r="T9530" s="8"/>
      <c r="U9530" s="8">
        <v>0</v>
      </c>
      <c r="V9530" s="8">
        <v>0</v>
      </c>
      <c r="W9530" s="8">
        <v>100</v>
      </c>
      <c r="X9530" s="8" t="s">
        <v>254</v>
      </c>
      <c r="Y9530" s="8" t="s">
        <v>107</v>
      </c>
      <c r="Z9530" s="14">
        <v>80</v>
      </c>
      <c r="AA9530" s="14">
        <v>269.49</v>
      </c>
      <c r="AB9530" s="14">
        <v>21559.200000000001</v>
      </c>
      <c r="AC9530" s="14">
        <v>25439.856</v>
      </c>
      <c r="AD9530" s="14"/>
      <c r="AE9530" s="14">
        <v>0</v>
      </c>
      <c r="AF9530" s="14">
        <v>0</v>
      </c>
      <c r="AG9530" s="8" t="s">
        <v>108</v>
      </c>
      <c r="AH9530" s="8"/>
      <c r="AI9530" s="8"/>
      <c r="AJ9530" s="8" t="s">
        <v>191</v>
      </c>
      <c r="AK9530" s="8" t="s">
        <v>6420</v>
      </c>
      <c r="AL9530" s="8" t="s">
        <v>6420</v>
      </c>
      <c r="AM9530" s="8" t="s">
        <v>113</v>
      </c>
      <c r="AN9530" s="8" t="s">
        <v>14734</v>
      </c>
      <c r="AO9530" s="8" t="s">
        <v>14735</v>
      </c>
      <c r="AP9530" s="8"/>
      <c r="AQ9530" s="8"/>
      <c r="AR9530" s="8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  <c r="FD9530" s="1"/>
      <c r="FE9530" s="1"/>
      <c r="FF9530" s="1"/>
      <c r="FG9530" s="1"/>
      <c r="FH9530" s="1"/>
      <c r="FI9530" s="1"/>
      <c r="FJ9530" s="1"/>
      <c r="FK9530" s="1"/>
      <c r="FL9530" s="1"/>
      <c r="FM9530" s="1"/>
      <c r="FN9530" s="1"/>
      <c r="FO9530" s="1"/>
      <c r="FP9530" s="1"/>
      <c r="FQ9530" s="1"/>
      <c r="FR9530" s="1"/>
      <c r="FS9530" s="1"/>
      <c r="FT9530" s="1"/>
      <c r="FU9530" s="1"/>
      <c r="FV9530" s="1"/>
      <c r="FW9530" s="1"/>
      <c r="FX9530" s="1"/>
      <c r="FY9530" s="1"/>
      <c r="FZ9530" s="1"/>
      <c r="GA9530" s="1"/>
      <c r="GB9530" s="1"/>
      <c r="GC9530" s="1"/>
      <c r="GD9530" s="1"/>
      <c r="GE9530" s="1"/>
      <c r="GF9530" s="1"/>
      <c r="GG9530" s="1"/>
      <c r="GH9530" s="1"/>
      <c r="GI9530" s="1"/>
      <c r="GJ9530" s="1"/>
      <c r="GK9530" s="1"/>
      <c r="GL9530" s="1"/>
      <c r="GM9530" s="1"/>
      <c r="GN9530" s="1"/>
      <c r="GO9530" s="1"/>
      <c r="GP9530" s="1"/>
      <c r="GQ9530" s="1"/>
      <c r="GR9530" s="1"/>
      <c r="GS9530" s="1"/>
      <c r="GT9530" s="1"/>
      <c r="GU9530" s="1"/>
      <c r="GV9530" s="1"/>
      <c r="GW9530" s="1"/>
      <c r="GX9530" s="1"/>
      <c r="GY9530" s="1"/>
      <c r="GZ9530" s="1"/>
      <c r="HA9530" s="1"/>
    </row>
    <row r="9531" spans="1:209" s="5" customFormat="1" ht="20.100000000000001" customHeight="1" x14ac:dyDescent="0.25">
      <c r="A9531" s="8" t="s">
        <v>14736</v>
      </c>
      <c r="B9531" s="8" t="s">
        <v>14737</v>
      </c>
      <c r="C9531" s="8" t="s">
        <v>1137</v>
      </c>
      <c r="D9531" s="8" t="s">
        <v>14738</v>
      </c>
      <c r="E9531" s="8" t="s">
        <v>135</v>
      </c>
      <c r="F9531" s="8"/>
      <c r="G9531" s="8"/>
      <c r="H9531" s="8">
        <v>0</v>
      </c>
      <c r="I9531" s="8" t="s">
        <v>1676</v>
      </c>
      <c r="J9531" s="8" t="s">
        <v>1625</v>
      </c>
      <c r="K9531" s="8" t="s">
        <v>167</v>
      </c>
      <c r="L9531" s="8" t="s">
        <v>1626</v>
      </c>
      <c r="M9531" s="8" t="s">
        <v>1676</v>
      </c>
      <c r="N9531" s="8" t="s">
        <v>11470</v>
      </c>
      <c r="O9531" s="8" t="s">
        <v>11471</v>
      </c>
      <c r="P9531" s="8"/>
      <c r="Q9531" s="8"/>
      <c r="R9531" s="8" t="s">
        <v>137</v>
      </c>
      <c r="S9531" s="8"/>
      <c r="T9531" s="8"/>
      <c r="U9531" s="8" t="s">
        <v>2225</v>
      </c>
      <c r="V9531" s="8" t="s">
        <v>2225</v>
      </c>
      <c r="W9531" s="8" t="s">
        <v>2556</v>
      </c>
      <c r="X9531" s="8" t="s">
        <v>791</v>
      </c>
      <c r="Y9531" s="8" t="s">
        <v>107</v>
      </c>
      <c r="Z9531" s="14">
        <v>852</v>
      </c>
      <c r="AA9531" s="14">
        <v>763.55</v>
      </c>
      <c r="AB9531" s="14">
        <v>650544.6</v>
      </c>
      <c r="AC9531" s="14">
        <v>767642.62799999991</v>
      </c>
      <c r="AD9531" s="14" t="s">
        <v>2225</v>
      </c>
      <c r="AE9531" s="14" t="s">
        <v>2225</v>
      </c>
      <c r="AF9531" s="14" t="s">
        <v>2225</v>
      </c>
      <c r="AG9531" s="8" t="s">
        <v>108</v>
      </c>
      <c r="AH9531" s="8"/>
      <c r="AI9531" s="8"/>
      <c r="AJ9531" s="8" t="s">
        <v>191</v>
      </c>
      <c r="AK9531" s="8" t="s">
        <v>12143</v>
      </c>
      <c r="AL9531" s="8" t="s">
        <v>14739</v>
      </c>
      <c r="AM9531" s="8" t="s">
        <v>113</v>
      </c>
      <c r="AN9531" s="8" t="s">
        <v>14740</v>
      </c>
      <c r="AO9531" s="8" t="s">
        <v>14741</v>
      </c>
      <c r="AP9531" s="8"/>
      <c r="AQ9531" s="8"/>
      <c r="AR9531" s="8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  <c r="FD9531" s="1"/>
      <c r="FE9531" s="1"/>
      <c r="FF9531" s="1"/>
      <c r="FG9531" s="1"/>
      <c r="FH9531" s="1"/>
      <c r="FI9531" s="1"/>
      <c r="FJ9531" s="1"/>
      <c r="FK9531" s="1"/>
      <c r="FL9531" s="1"/>
      <c r="FM9531" s="1"/>
      <c r="FN9531" s="1"/>
      <c r="FO9531" s="1"/>
      <c r="FP9531" s="1"/>
      <c r="FQ9531" s="1"/>
      <c r="FR9531" s="1"/>
      <c r="FS9531" s="1"/>
      <c r="FT9531" s="1"/>
      <c r="FU9531" s="1"/>
      <c r="FV9531" s="1"/>
      <c r="FW9531" s="1"/>
      <c r="FX9531" s="1"/>
      <c r="FY9531" s="1"/>
      <c r="FZ9531" s="1"/>
      <c r="GA9531" s="1"/>
      <c r="GB9531" s="1"/>
      <c r="GC9531" s="1"/>
      <c r="GD9531" s="1"/>
      <c r="GE9531" s="1"/>
      <c r="GF9531" s="1"/>
      <c r="GG9531" s="1"/>
      <c r="GH9531" s="1"/>
      <c r="GI9531" s="1"/>
      <c r="GJ9531" s="1"/>
      <c r="GK9531" s="1"/>
      <c r="GL9531" s="1"/>
      <c r="GM9531" s="1"/>
      <c r="GN9531" s="1"/>
      <c r="GO9531" s="1"/>
      <c r="GP9531" s="1"/>
      <c r="GQ9531" s="1"/>
      <c r="GR9531" s="1"/>
      <c r="GS9531" s="1"/>
      <c r="GT9531" s="1"/>
      <c r="GU9531" s="1"/>
      <c r="GV9531" s="1"/>
      <c r="GW9531" s="1"/>
      <c r="GX9531" s="1"/>
      <c r="GY9531" s="1"/>
      <c r="GZ9531" s="1"/>
      <c r="HA9531" s="1"/>
    </row>
    <row r="9532" spans="1:209" s="5" customFormat="1" ht="20.100000000000001" customHeight="1" x14ac:dyDescent="0.25">
      <c r="A9532" s="8" t="s">
        <v>14742</v>
      </c>
      <c r="B9532" s="8" t="s">
        <v>14743</v>
      </c>
      <c r="C9532" s="8" t="s">
        <v>14744</v>
      </c>
      <c r="D9532" s="8" t="s">
        <v>14745</v>
      </c>
      <c r="E9532" s="8" t="s">
        <v>135</v>
      </c>
      <c r="F9532" s="8"/>
      <c r="G9532" s="8"/>
      <c r="H9532" s="8">
        <v>0</v>
      </c>
      <c r="I9532" s="8" t="s">
        <v>1676</v>
      </c>
      <c r="J9532" s="8" t="s">
        <v>1625</v>
      </c>
      <c r="K9532" s="8" t="s">
        <v>167</v>
      </c>
      <c r="L9532" s="8" t="s">
        <v>1626</v>
      </c>
      <c r="M9532" s="8" t="s">
        <v>1676</v>
      </c>
      <c r="N9532" s="8" t="s">
        <v>11470</v>
      </c>
      <c r="O9532" s="8" t="s">
        <v>11471</v>
      </c>
      <c r="P9532" s="8"/>
      <c r="Q9532" s="8"/>
      <c r="R9532" s="8" t="s">
        <v>137</v>
      </c>
      <c r="S9532" s="8"/>
      <c r="T9532" s="8"/>
      <c r="U9532" s="8">
        <v>0</v>
      </c>
      <c r="V9532" s="8">
        <v>0</v>
      </c>
      <c r="W9532" s="8">
        <v>100</v>
      </c>
      <c r="X9532" s="8" t="s">
        <v>254</v>
      </c>
      <c r="Y9532" s="8" t="s">
        <v>107</v>
      </c>
      <c r="Z9532" s="14">
        <v>3</v>
      </c>
      <c r="AA9532" s="14">
        <v>134.75</v>
      </c>
      <c r="AB9532" s="14">
        <v>404.25</v>
      </c>
      <c r="AC9532" s="14">
        <v>477.01499999999999</v>
      </c>
      <c r="AD9532" s="14"/>
      <c r="AE9532" s="14">
        <v>0</v>
      </c>
      <c r="AF9532" s="14">
        <v>0</v>
      </c>
      <c r="AG9532" s="8" t="s">
        <v>108</v>
      </c>
      <c r="AH9532" s="8"/>
      <c r="AI9532" s="8"/>
      <c r="AJ9532" s="8" t="s">
        <v>191</v>
      </c>
      <c r="AK9532" s="8" t="s">
        <v>14746</v>
      </c>
      <c r="AL9532" s="8" t="s">
        <v>14747</v>
      </c>
      <c r="AM9532" s="8" t="s">
        <v>113</v>
      </c>
      <c r="AN9532" s="8" t="s">
        <v>14748</v>
      </c>
      <c r="AO9532" s="8" t="s">
        <v>14749</v>
      </c>
      <c r="AP9532" s="8"/>
      <c r="AQ9532" s="8"/>
      <c r="AR9532" s="8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  <c r="FD9532" s="1"/>
      <c r="FE9532" s="1"/>
      <c r="FF9532" s="1"/>
      <c r="FG9532" s="1"/>
      <c r="FH9532" s="1"/>
      <c r="FI9532" s="1"/>
      <c r="FJ9532" s="1"/>
      <c r="FK9532" s="1"/>
      <c r="FL9532" s="1"/>
      <c r="FM9532" s="1"/>
      <c r="FN9532" s="1"/>
      <c r="FO9532" s="1"/>
      <c r="FP9532" s="1"/>
      <c r="FQ9532" s="1"/>
      <c r="FR9532" s="1"/>
      <c r="FS9532" s="1"/>
      <c r="FT9532" s="1"/>
      <c r="FU9532" s="1"/>
      <c r="FV9532" s="1"/>
      <c r="FW9532" s="1"/>
      <c r="FX9532" s="1"/>
      <c r="FY9532" s="1"/>
      <c r="FZ9532" s="1"/>
      <c r="GA9532" s="1"/>
      <c r="GB9532" s="1"/>
      <c r="GC9532" s="1"/>
      <c r="GD9532" s="1"/>
      <c r="GE9532" s="1"/>
      <c r="GF9532" s="1"/>
      <c r="GG9532" s="1"/>
      <c r="GH9532" s="1"/>
      <c r="GI9532" s="1"/>
      <c r="GJ9532" s="1"/>
      <c r="GK9532" s="1"/>
      <c r="GL9532" s="1"/>
      <c r="GM9532" s="1"/>
      <c r="GN9532" s="1"/>
      <c r="GO9532" s="1"/>
      <c r="GP9532" s="1"/>
      <c r="GQ9532" s="1"/>
      <c r="GR9532" s="1"/>
      <c r="GS9532" s="1"/>
      <c r="GT9532" s="1"/>
      <c r="GU9532" s="1"/>
      <c r="GV9532" s="1"/>
      <c r="GW9532" s="1"/>
      <c r="GX9532" s="1"/>
      <c r="GY9532" s="1"/>
      <c r="GZ9532" s="1"/>
      <c r="HA9532" s="1"/>
    </row>
    <row r="9533" spans="1:209" s="5" customFormat="1" ht="20.100000000000001" customHeight="1" x14ac:dyDescent="0.25">
      <c r="A9533" s="8" t="s">
        <v>14750</v>
      </c>
      <c r="B9533" s="8" t="s">
        <v>14751</v>
      </c>
      <c r="C9533" s="8" t="s">
        <v>14752</v>
      </c>
      <c r="D9533" s="8" t="s">
        <v>14753</v>
      </c>
      <c r="E9533" s="8" t="s">
        <v>135</v>
      </c>
      <c r="F9533" s="8"/>
      <c r="G9533" s="8"/>
      <c r="H9533" s="8">
        <v>0</v>
      </c>
      <c r="I9533" s="8" t="s">
        <v>1676</v>
      </c>
      <c r="J9533" s="8" t="s">
        <v>1625</v>
      </c>
      <c r="K9533" s="8" t="s">
        <v>167</v>
      </c>
      <c r="L9533" s="8" t="s">
        <v>1626</v>
      </c>
      <c r="M9533" s="8" t="s">
        <v>1676</v>
      </c>
      <c r="N9533" s="8" t="s">
        <v>11470</v>
      </c>
      <c r="O9533" s="8" t="s">
        <v>11471</v>
      </c>
      <c r="P9533" s="8"/>
      <c r="Q9533" s="8"/>
      <c r="R9533" s="8" t="s">
        <v>137</v>
      </c>
      <c r="S9533" s="8"/>
      <c r="T9533" s="8"/>
      <c r="U9533" s="8" t="s">
        <v>2225</v>
      </c>
      <c r="V9533" s="8" t="s">
        <v>2225</v>
      </c>
      <c r="W9533" s="8" t="s">
        <v>2556</v>
      </c>
      <c r="X9533" s="8" t="s">
        <v>254</v>
      </c>
      <c r="Y9533" s="8" t="s">
        <v>107</v>
      </c>
      <c r="Z9533" s="14">
        <v>90</v>
      </c>
      <c r="AA9533" s="14">
        <v>224.57</v>
      </c>
      <c r="AB9533" s="14">
        <v>20211.3</v>
      </c>
      <c r="AC9533" s="14">
        <v>23849.333999999999</v>
      </c>
      <c r="AD9533" s="14" t="s">
        <v>2225</v>
      </c>
      <c r="AE9533" s="14" t="s">
        <v>2225</v>
      </c>
      <c r="AF9533" s="14" t="s">
        <v>2225</v>
      </c>
      <c r="AG9533" s="8" t="s">
        <v>108</v>
      </c>
      <c r="AH9533" s="8"/>
      <c r="AI9533" s="8"/>
      <c r="AJ9533" s="8" t="s">
        <v>191</v>
      </c>
      <c r="AK9533" s="8" t="s">
        <v>14754</v>
      </c>
      <c r="AL9533" s="8" t="s">
        <v>14755</v>
      </c>
      <c r="AM9533" s="8" t="s">
        <v>113</v>
      </c>
      <c r="AN9533" s="8" t="s">
        <v>14756</v>
      </c>
      <c r="AO9533" s="8" t="s">
        <v>14757</v>
      </c>
      <c r="AP9533" s="8"/>
      <c r="AQ9533" s="8"/>
      <c r="AR9533" s="8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  <c r="FD9533" s="1"/>
      <c r="FE9533" s="1"/>
      <c r="FF9533" s="1"/>
      <c r="FG9533" s="1"/>
      <c r="FH9533" s="1"/>
      <c r="FI9533" s="1"/>
      <c r="FJ9533" s="1"/>
      <c r="FK9533" s="1"/>
      <c r="FL9533" s="1"/>
      <c r="FM9533" s="1"/>
      <c r="FN9533" s="1"/>
      <c r="FO9533" s="1"/>
      <c r="FP9533" s="1"/>
      <c r="FQ9533" s="1"/>
      <c r="FR9533" s="1"/>
      <c r="FS9533" s="1"/>
      <c r="FT9533" s="1"/>
      <c r="FU9533" s="1"/>
      <c r="FV9533" s="1"/>
      <c r="FW9533" s="1"/>
      <c r="FX9533" s="1"/>
      <c r="FY9533" s="1"/>
      <c r="FZ9533" s="1"/>
      <c r="GA9533" s="1"/>
      <c r="GB9533" s="1"/>
      <c r="GC9533" s="1"/>
      <c r="GD9533" s="1"/>
      <c r="GE9533" s="1"/>
      <c r="GF9533" s="1"/>
      <c r="GG9533" s="1"/>
      <c r="GH9533" s="1"/>
      <c r="GI9533" s="1"/>
      <c r="GJ9533" s="1"/>
      <c r="GK9533" s="1"/>
      <c r="GL9533" s="1"/>
      <c r="GM9533" s="1"/>
      <c r="GN9533" s="1"/>
      <c r="GO9533" s="1"/>
      <c r="GP9533" s="1"/>
      <c r="GQ9533" s="1"/>
      <c r="GR9533" s="1"/>
      <c r="GS9533" s="1"/>
      <c r="GT9533" s="1"/>
      <c r="GU9533" s="1"/>
      <c r="GV9533" s="1"/>
      <c r="GW9533" s="1"/>
      <c r="GX9533" s="1"/>
      <c r="GY9533" s="1"/>
      <c r="GZ9533" s="1"/>
      <c r="HA9533" s="1"/>
    </row>
    <row r="9534" spans="1:209" s="5" customFormat="1" ht="20.100000000000001" customHeight="1" x14ac:dyDescent="0.25">
      <c r="A9534" s="8" t="s">
        <v>14758</v>
      </c>
      <c r="B9534" s="8" t="s">
        <v>14759</v>
      </c>
      <c r="C9534" s="8" t="s">
        <v>14760</v>
      </c>
      <c r="D9534" s="8" t="s">
        <v>14761</v>
      </c>
      <c r="E9534" s="8" t="s">
        <v>135</v>
      </c>
      <c r="F9534" s="8"/>
      <c r="G9534" s="8"/>
      <c r="H9534" s="8">
        <v>0</v>
      </c>
      <c r="I9534" s="8" t="s">
        <v>1676</v>
      </c>
      <c r="J9534" s="8" t="s">
        <v>1625</v>
      </c>
      <c r="K9534" s="8" t="s">
        <v>167</v>
      </c>
      <c r="L9534" s="8" t="s">
        <v>1626</v>
      </c>
      <c r="M9534" s="8" t="s">
        <v>1676</v>
      </c>
      <c r="N9534" s="8" t="s">
        <v>11470</v>
      </c>
      <c r="O9534" s="8" t="s">
        <v>11471</v>
      </c>
      <c r="P9534" s="8"/>
      <c r="Q9534" s="8"/>
      <c r="R9534" s="8" t="s">
        <v>137</v>
      </c>
      <c r="S9534" s="8"/>
      <c r="T9534" s="8"/>
      <c r="U9534" s="8">
        <v>0</v>
      </c>
      <c r="V9534" s="8">
        <v>0</v>
      </c>
      <c r="W9534" s="8">
        <v>100</v>
      </c>
      <c r="X9534" s="8" t="s">
        <v>254</v>
      </c>
      <c r="Y9534" s="8" t="s">
        <v>107</v>
      </c>
      <c r="Z9534" s="14">
        <v>200</v>
      </c>
      <c r="AA9534" s="14">
        <v>39.53</v>
      </c>
      <c r="AB9534" s="14">
        <v>7906</v>
      </c>
      <c r="AC9534" s="14">
        <v>9329.08</v>
      </c>
      <c r="AD9534" s="14"/>
      <c r="AE9534" s="14">
        <v>0</v>
      </c>
      <c r="AF9534" s="14">
        <v>0</v>
      </c>
      <c r="AG9534" s="8" t="s">
        <v>108</v>
      </c>
      <c r="AH9534" s="8"/>
      <c r="AI9534" s="8"/>
      <c r="AJ9534" s="8" t="s">
        <v>113</v>
      </c>
      <c r="AK9534" s="8" t="s">
        <v>14762</v>
      </c>
      <c r="AL9534" s="8" t="s">
        <v>14763</v>
      </c>
      <c r="AM9534" s="8"/>
      <c r="AN9534" s="8"/>
      <c r="AO9534" s="8"/>
      <c r="AP9534" s="8"/>
      <c r="AQ9534" s="8"/>
      <c r="AR9534" s="8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  <c r="FD9534" s="1"/>
      <c r="FE9534" s="1"/>
      <c r="FF9534" s="1"/>
      <c r="FG9534" s="1"/>
      <c r="FH9534" s="1"/>
      <c r="FI9534" s="1"/>
      <c r="FJ9534" s="1"/>
      <c r="FK9534" s="1"/>
      <c r="FL9534" s="1"/>
      <c r="FM9534" s="1"/>
      <c r="FN9534" s="1"/>
      <c r="FO9534" s="1"/>
      <c r="FP9534" s="1"/>
      <c r="FQ9534" s="1"/>
      <c r="FR9534" s="1"/>
      <c r="FS9534" s="1"/>
      <c r="FT9534" s="1"/>
      <c r="FU9534" s="1"/>
      <c r="FV9534" s="1"/>
      <c r="FW9534" s="1"/>
      <c r="FX9534" s="1"/>
      <c r="FY9534" s="1"/>
      <c r="FZ9534" s="1"/>
      <c r="GA9534" s="1"/>
      <c r="GB9534" s="1"/>
      <c r="GC9534" s="1"/>
      <c r="GD9534" s="1"/>
      <c r="GE9534" s="1"/>
      <c r="GF9534" s="1"/>
      <c r="GG9534" s="1"/>
      <c r="GH9534" s="1"/>
      <c r="GI9534" s="1"/>
      <c r="GJ9534" s="1"/>
      <c r="GK9534" s="1"/>
      <c r="GL9534" s="1"/>
      <c r="GM9534" s="1"/>
      <c r="GN9534" s="1"/>
      <c r="GO9534" s="1"/>
      <c r="GP9534" s="1"/>
      <c r="GQ9534" s="1"/>
      <c r="GR9534" s="1"/>
      <c r="GS9534" s="1"/>
      <c r="GT9534" s="1"/>
      <c r="GU9534" s="1"/>
      <c r="GV9534" s="1"/>
      <c r="GW9534" s="1"/>
      <c r="GX9534" s="1"/>
      <c r="GY9534" s="1"/>
      <c r="GZ9534" s="1"/>
      <c r="HA9534" s="1"/>
    </row>
    <row r="9535" spans="1:209" s="5" customFormat="1" ht="20.100000000000001" customHeight="1" x14ac:dyDescent="0.25">
      <c r="A9535" s="8" t="s">
        <v>14764</v>
      </c>
      <c r="B9535" s="8" t="s">
        <v>14765</v>
      </c>
      <c r="C9535" s="8" t="s">
        <v>14766</v>
      </c>
      <c r="D9535" s="8" t="s">
        <v>14767</v>
      </c>
      <c r="E9535" s="8" t="s">
        <v>135</v>
      </c>
      <c r="F9535" s="8"/>
      <c r="G9535" s="8"/>
      <c r="H9535" s="8">
        <v>0</v>
      </c>
      <c r="I9535" s="8" t="s">
        <v>1676</v>
      </c>
      <c r="J9535" s="8" t="s">
        <v>1625</v>
      </c>
      <c r="K9535" s="8" t="s">
        <v>167</v>
      </c>
      <c r="L9535" s="8" t="s">
        <v>1626</v>
      </c>
      <c r="M9535" s="8" t="s">
        <v>1676</v>
      </c>
      <c r="N9535" s="8" t="s">
        <v>11470</v>
      </c>
      <c r="O9535" s="8" t="s">
        <v>11471</v>
      </c>
      <c r="P9535" s="8"/>
      <c r="Q9535" s="8"/>
      <c r="R9535" s="8" t="s">
        <v>137</v>
      </c>
      <c r="S9535" s="8"/>
      <c r="T9535" s="8"/>
      <c r="U9535" s="8">
        <v>0</v>
      </c>
      <c r="V9535" s="8">
        <v>0</v>
      </c>
      <c r="W9535" s="8">
        <v>100</v>
      </c>
      <c r="X9535" s="8" t="s">
        <v>254</v>
      </c>
      <c r="Y9535" s="8" t="s">
        <v>107</v>
      </c>
      <c r="Z9535" s="14">
        <v>100</v>
      </c>
      <c r="AA9535" s="14">
        <v>224.58</v>
      </c>
      <c r="AB9535" s="14">
        <v>22458</v>
      </c>
      <c r="AC9535" s="14">
        <v>26500.44</v>
      </c>
      <c r="AD9535" s="14"/>
      <c r="AE9535" s="14">
        <v>0</v>
      </c>
      <c r="AF9535" s="14">
        <v>0</v>
      </c>
      <c r="AG9535" s="8" t="s">
        <v>108</v>
      </c>
      <c r="AH9535" s="8"/>
      <c r="AI9535" s="8"/>
      <c r="AJ9535" s="8" t="s">
        <v>113</v>
      </c>
      <c r="AK9535" s="8" t="s">
        <v>14768</v>
      </c>
      <c r="AL9535" s="8" t="s">
        <v>14768</v>
      </c>
      <c r="AM9535" s="8"/>
      <c r="AN9535" s="8"/>
      <c r="AO9535" s="8"/>
      <c r="AP9535" s="8"/>
      <c r="AQ9535" s="8"/>
      <c r="AR9535" s="8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  <c r="FD9535" s="1"/>
      <c r="FE9535" s="1"/>
      <c r="FF9535" s="1"/>
      <c r="FG9535" s="1"/>
      <c r="FH9535" s="1"/>
      <c r="FI9535" s="1"/>
      <c r="FJ9535" s="1"/>
      <c r="FK9535" s="1"/>
      <c r="FL9535" s="1"/>
      <c r="FM9535" s="1"/>
      <c r="FN9535" s="1"/>
      <c r="FO9535" s="1"/>
      <c r="FP9535" s="1"/>
      <c r="FQ9535" s="1"/>
      <c r="FR9535" s="1"/>
      <c r="FS9535" s="1"/>
      <c r="FT9535" s="1"/>
      <c r="FU9535" s="1"/>
      <c r="FV9535" s="1"/>
      <c r="FW9535" s="1"/>
      <c r="FX9535" s="1"/>
      <c r="FY9535" s="1"/>
      <c r="FZ9535" s="1"/>
      <c r="GA9535" s="1"/>
      <c r="GB9535" s="1"/>
      <c r="GC9535" s="1"/>
      <c r="GD9535" s="1"/>
      <c r="GE9535" s="1"/>
      <c r="GF9535" s="1"/>
      <c r="GG9535" s="1"/>
      <c r="GH9535" s="1"/>
      <c r="GI9535" s="1"/>
      <c r="GJ9535" s="1"/>
      <c r="GK9535" s="1"/>
      <c r="GL9535" s="1"/>
      <c r="GM9535" s="1"/>
      <c r="GN9535" s="1"/>
      <c r="GO9535" s="1"/>
      <c r="GP9535" s="1"/>
      <c r="GQ9535" s="1"/>
      <c r="GR9535" s="1"/>
      <c r="GS9535" s="1"/>
      <c r="GT9535" s="1"/>
      <c r="GU9535" s="1"/>
      <c r="GV9535" s="1"/>
      <c r="GW9535" s="1"/>
      <c r="GX9535" s="1"/>
      <c r="GY9535" s="1"/>
      <c r="GZ9535" s="1"/>
      <c r="HA9535" s="1"/>
    </row>
    <row r="9536" spans="1:209" s="5" customFormat="1" ht="20.100000000000001" customHeight="1" x14ac:dyDescent="0.25">
      <c r="A9536" s="8" t="s">
        <v>14769</v>
      </c>
      <c r="B9536" s="8" t="s">
        <v>14770</v>
      </c>
      <c r="C9536" s="8" t="s">
        <v>14771</v>
      </c>
      <c r="D9536" s="8" t="s">
        <v>14772</v>
      </c>
      <c r="E9536" s="8" t="s">
        <v>135</v>
      </c>
      <c r="F9536" s="8"/>
      <c r="G9536" s="8"/>
      <c r="H9536" s="8">
        <v>0</v>
      </c>
      <c r="I9536" s="8" t="s">
        <v>1676</v>
      </c>
      <c r="J9536" s="8" t="s">
        <v>1625</v>
      </c>
      <c r="K9536" s="8" t="s">
        <v>167</v>
      </c>
      <c r="L9536" s="8" t="s">
        <v>1626</v>
      </c>
      <c r="M9536" s="8" t="s">
        <v>1676</v>
      </c>
      <c r="N9536" s="8" t="s">
        <v>11470</v>
      </c>
      <c r="O9536" s="8" t="s">
        <v>11471</v>
      </c>
      <c r="P9536" s="8"/>
      <c r="Q9536" s="8"/>
      <c r="R9536" s="8" t="s">
        <v>137</v>
      </c>
      <c r="S9536" s="8"/>
      <c r="T9536" s="8"/>
      <c r="U9536" s="8" t="s">
        <v>2225</v>
      </c>
      <c r="V9536" s="8" t="s">
        <v>2225</v>
      </c>
      <c r="W9536" s="8" t="s">
        <v>2556</v>
      </c>
      <c r="X9536" s="8" t="s">
        <v>254</v>
      </c>
      <c r="Y9536" s="8" t="s">
        <v>107</v>
      </c>
      <c r="Z9536" s="14">
        <v>3</v>
      </c>
      <c r="AA9536" s="14">
        <v>15540.67</v>
      </c>
      <c r="AB9536" s="14">
        <v>46622.01</v>
      </c>
      <c r="AC9536" s="14">
        <v>55013.971799999999</v>
      </c>
      <c r="AD9536" s="14" t="s">
        <v>2225</v>
      </c>
      <c r="AE9536" s="14" t="s">
        <v>2225</v>
      </c>
      <c r="AF9536" s="14" t="s">
        <v>2225</v>
      </c>
      <c r="AG9536" s="8" t="s">
        <v>108</v>
      </c>
      <c r="AH9536" s="8"/>
      <c r="AI9536" s="8"/>
      <c r="AJ9536" s="8" t="s">
        <v>113</v>
      </c>
      <c r="AK9536" s="8" t="s">
        <v>14773</v>
      </c>
      <c r="AL9536" s="8" t="s">
        <v>14774</v>
      </c>
      <c r="AM9536" s="8" t="s">
        <v>113</v>
      </c>
      <c r="AN9536" s="8" t="s">
        <v>14775</v>
      </c>
      <c r="AO9536" s="8" t="s">
        <v>14776</v>
      </c>
      <c r="AP9536" s="8" t="s">
        <v>113</v>
      </c>
      <c r="AQ9536" s="8" t="s">
        <v>14777</v>
      </c>
      <c r="AR9536" s="8" t="s">
        <v>14778</v>
      </c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  <c r="FD9536" s="1"/>
      <c r="FE9536" s="1"/>
      <c r="FF9536" s="1"/>
      <c r="FG9536" s="1"/>
      <c r="FH9536" s="1"/>
      <c r="FI9536" s="1"/>
      <c r="FJ9536" s="1"/>
      <c r="FK9536" s="1"/>
      <c r="FL9536" s="1"/>
      <c r="FM9536" s="1"/>
      <c r="FN9536" s="1"/>
      <c r="FO9536" s="1"/>
      <c r="FP9536" s="1"/>
      <c r="FQ9536" s="1"/>
      <c r="FR9536" s="1"/>
      <c r="FS9536" s="1"/>
      <c r="FT9536" s="1"/>
      <c r="FU9536" s="1"/>
      <c r="FV9536" s="1"/>
      <c r="FW9536" s="1"/>
      <c r="FX9536" s="1"/>
      <c r="FY9536" s="1"/>
      <c r="FZ9536" s="1"/>
      <c r="GA9536" s="1"/>
      <c r="GB9536" s="1"/>
      <c r="GC9536" s="1"/>
      <c r="GD9536" s="1"/>
      <c r="GE9536" s="1"/>
      <c r="GF9536" s="1"/>
      <c r="GG9536" s="1"/>
      <c r="GH9536" s="1"/>
      <c r="GI9536" s="1"/>
      <c r="GJ9536" s="1"/>
      <c r="GK9536" s="1"/>
      <c r="GL9536" s="1"/>
      <c r="GM9536" s="1"/>
      <c r="GN9536" s="1"/>
      <c r="GO9536" s="1"/>
      <c r="GP9536" s="1"/>
      <c r="GQ9536" s="1"/>
      <c r="GR9536" s="1"/>
      <c r="GS9536" s="1"/>
      <c r="GT9536" s="1"/>
      <c r="GU9536" s="1"/>
      <c r="GV9536" s="1"/>
      <c r="GW9536" s="1"/>
      <c r="GX9536" s="1"/>
      <c r="GY9536" s="1"/>
      <c r="GZ9536" s="1"/>
      <c r="HA9536" s="1"/>
    </row>
    <row r="9537" spans="1:209" s="5" customFormat="1" ht="20.100000000000001" customHeight="1" x14ac:dyDescent="0.25">
      <c r="A9537" s="8" t="s">
        <v>14779</v>
      </c>
      <c r="B9537" s="8" t="s">
        <v>14780</v>
      </c>
      <c r="C9537" s="8" t="s">
        <v>14771</v>
      </c>
      <c r="D9537" s="8" t="s">
        <v>14781</v>
      </c>
      <c r="E9537" s="8" t="s">
        <v>135</v>
      </c>
      <c r="F9537" s="8"/>
      <c r="G9537" s="8"/>
      <c r="H9537" s="8">
        <v>0</v>
      </c>
      <c r="I9537" s="8" t="s">
        <v>1676</v>
      </c>
      <c r="J9537" s="8" t="s">
        <v>1625</v>
      </c>
      <c r="K9537" s="8" t="s">
        <v>167</v>
      </c>
      <c r="L9537" s="8" t="s">
        <v>1626</v>
      </c>
      <c r="M9537" s="8" t="s">
        <v>1676</v>
      </c>
      <c r="N9537" s="8" t="s">
        <v>11470</v>
      </c>
      <c r="O9537" s="8" t="s">
        <v>11471</v>
      </c>
      <c r="P9537" s="8"/>
      <c r="Q9537" s="8"/>
      <c r="R9537" s="8" t="s">
        <v>137</v>
      </c>
      <c r="S9537" s="8"/>
      <c r="T9537" s="8"/>
      <c r="U9537" s="8" t="s">
        <v>2225</v>
      </c>
      <c r="V9537" s="8" t="s">
        <v>2225</v>
      </c>
      <c r="W9537" s="8" t="s">
        <v>2556</v>
      </c>
      <c r="X9537" s="8" t="s">
        <v>254</v>
      </c>
      <c r="Y9537" s="8" t="s">
        <v>107</v>
      </c>
      <c r="Z9537" s="14">
        <v>15</v>
      </c>
      <c r="AA9537" s="14">
        <v>5075.42</v>
      </c>
      <c r="AB9537" s="14">
        <v>76131.3</v>
      </c>
      <c r="AC9537" s="14">
        <v>89834.933999999994</v>
      </c>
      <c r="AD9537" s="14" t="s">
        <v>2225</v>
      </c>
      <c r="AE9537" s="14" t="s">
        <v>2225</v>
      </c>
      <c r="AF9537" s="14" t="s">
        <v>2225</v>
      </c>
      <c r="AG9537" s="8" t="s">
        <v>108</v>
      </c>
      <c r="AH9537" s="8"/>
      <c r="AI9537" s="8"/>
      <c r="AJ9537" s="8" t="s">
        <v>113</v>
      </c>
      <c r="AK9537" s="8" t="s">
        <v>14782</v>
      </c>
      <c r="AL9537" s="8" t="s">
        <v>14783</v>
      </c>
      <c r="AM9537" s="8"/>
      <c r="AN9537" s="8"/>
      <c r="AO9537" s="8"/>
      <c r="AP9537" s="8"/>
      <c r="AQ9537" s="8"/>
      <c r="AR9537" s="8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  <c r="FD9537" s="1"/>
      <c r="FE9537" s="1"/>
      <c r="FF9537" s="1"/>
      <c r="FG9537" s="1"/>
      <c r="FH9537" s="1"/>
      <c r="FI9537" s="1"/>
      <c r="FJ9537" s="1"/>
      <c r="FK9537" s="1"/>
      <c r="FL9537" s="1"/>
      <c r="FM9537" s="1"/>
      <c r="FN9537" s="1"/>
      <c r="FO9537" s="1"/>
      <c r="FP9537" s="1"/>
      <c r="FQ9537" s="1"/>
      <c r="FR9537" s="1"/>
      <c r="FS9537" s="1"/>
      <c r="FT9537" s="1"/>
      <c r="FU9537" s="1"/>
      <c r="FV9537" s="1"/>
      <c r="FW9537" s="1"/>
      <c r="FX9537" s="1"/>
      <c r="FY9537" s="1"/>
      <c r="FZ9537" s="1"/>
      <c r="GA9537" s="1"/>
      <c r="GB9537" s="1"/>
      <c r="GC9537" s="1"/>
      <c r="GD9537" s="1"/>
      <c r="GE9537" s="1"/>
      <c r="GF9537" s="1"/>
      <c r="GG9537" s="1"/>
      <c r="GH9537" s="1"/>
      <c r="GI9537" s="1"/>
      <c r="GJ9537" s="1"/>
      <c r="GK9537" s="1"/>
      <c r="GL9537" s="1"/>
      <c r="GM9537" s="1"/>
      <c r="GN9537" s="1"/>
      <c r="GO9537" s="1"/>
      <c r="GP9537" s="1"/>
      <c r="GQ9537" s="1"/>
      <c r="GR9537" s="1"/>
      <c r="GS9537" s="1"/>
      <c r="GT9537" s="1"/>
      <c r="GU9537" s="1"/>
      <c r="GV9537" s="1"/>
      <c r="GW9537" s="1"/>
      <c r="GX9537" s="1"/>
      <c r="GY9537" s="1"/>
      <c r="GZ9537" s="1"/>
      <c r="HA9537" s="1"/>
    </row>
    <row r="9538" spans="1:209" s="5" customFormat="1" ht="20.100000000000001" customHeight="1" x14ac:dyDescent="0.25">
      <c r="A9538" s="8" t="s">
        <v>14784</v>
      </c>
      <c r="B9538" s="8" t="s">
        <v>14785</v>
      </c>
      <c r="C9538" s="8" t="s">
        <v>13390</v>
      </c>
      <c r="D9538" s="8" t="s">
        <v>14786</v>
      </c>
      <c r="E9538" s="8" t="s">
        <v>135</v>
      </c>
      <c r="F9538" s="8"/>
      <c r="G9538" s="8"/>
      <c r="H9538" s="8">
        <v>0</v>
      </c>
      <c r="I9538" s="8" t="s">
        <v>1676</v>
      </c>
      <c r="J9538" s="8" t="s">
        <v>1625</v>
      </c>
      <c r="K9538" s="8" t="s">
        <v>167</v>
      </c>
      <c r="L9538" s="8" t="s">
        <v>1626</v>
      </c>
      <c r="M9538" s="8" t="s">
        <v>1676</v>
      </c>
      <c r="N9538" s="8" t="s">
        <v>11470</v>
      </c>
      <c r="O9538" s="8" t="s">
        <v>11471</v>
      </c>
      <c r="P9538" s="8"/>
      <c r="Q9538" s="8"/>
      <c r="R9538" s="8" t="s">
        <v>137</v>
      </c>
      <c r="S9538" s="8"/>
      <c r="T9538" s="8"/>
      <c r="U9538" s="8">
        <v>0</v>
      </c>
      <c r="V9538" s="8">
        <v>0</v>
      </c>
      <c r="W9538" s="8">
        <v>100</v>
      </c>
      <c r="X9538" s="8" t="s">
        <v>254</v>
      </c>
      <c r="Y9538" s="8" t="s">
        <v>107</v>
      </c>
      <c r="Z9538" s="14">
        <v>3</v>
      </c>
      <c r="AA9538" s="14">
        <v>11767.8</v>
      </c>
      <c r="AB9538" s="14">
        <v>35303.399999999994</v>
      </c>
      <c r="AC9538" s="14">
        <v>41658.011999999988</v>
      </c>
      <c r="AD9538" s="14"/>
      <c r="AE9538" s="14">
        <v>0</v>
      </c>
      <c r="AF9538" s="14">
        <v>0</v>
      </c>
      <c r="AG9538" s="8" t="s">
        <v>108</v>
      </c>
      <c r="AH9538" s="8"/>
      <c r="AI9538" s="8"/>
      <c r="AJ9538" s="8" t="s">
        <v>113</v>
      </c>
      <c r="AK9538" s="8" t="s">
        <v>14787</v>
      </c>
      <c r="AL9538" s="8" t="s">
        <v>14788</v>
      </c>
      <c r="AM9538" s="8"/>
      <c r="AN9538" s="8"/>
      <c r="AO9538" s="8"/>
      <c r="AP9538" s="8"/>
      <c r="AQ9538" s="8"/>
      <c r="AR9538" s="8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  <c r="FD9538" s="1"/>
      <c r="FE9538" s="1"/>
      <c r="FF9538" s="1"/>
      <c r="FG9538" s="1"/>
      <c r="FH9538" s="1"/>
      <c r="FI9538" s="1"/>
      <c r="FJ9538" s="1"/>
      <c r="FK9538" s="1"/>
      <c r="FL9538" s="1"/>
      <c r="FM9538" s="1"/>
      <c r="FN9538" s="1"/>
      <c r="FO9538" s="1"/>
      <c r="FP9538" s="1"/>
      <c r="FQ9538" s="1"/>
      <c r="FR9538" s="1"/>
      <c r="FS9538" s="1"/>
      <c r="FT9538" s="1"/>
      <c r="FU9538" s="1"/>
      <c r="FV9538" s="1"/>
      <c r="FW9538" s="1"/>
      <c r="FX9538" s="1"/>
      <c r="FY9538" s="1"/>
      <c r="FZ9538" s="1"/>
      <c r="GA9538" s="1"/>
      <c r="GB9538" s="1"/>
      <c r="GC9538" s="1"/>
      <c r="GD9538" s="1"/>
      <c r="GE9538" s="1"/>
      <c r="GF9538" s="1"/>
      <c r="GG9538" s="1"/>
      <c r="GH9538" s="1"/>
      <c r="GI9538" s="1"/>
      <c r="GJ9538" s="1"/>
      <c r="GK9538" s="1"/>
      <c r="GL9538" s="1"/>
      <c r="GM9538" s="1"/>
      <c r="GN9538" s="1"/>
      <c r="GO9538" s="1"/>
      <c r="GP9538" s="1"/>
      <c r="GQ9538" s="1"/>
      <c r="GR9538" s="1"/>
      <c r="GS9538" s="1"/>
      <c r="GT9538" s="1"/>
      <c r="GU9538" s="1"/>
      <c r="GV9538" s="1"/>
      <c r="GW9538" s="1"/>
      <c r="GX9538" s="1"/>
      <c r="GY9538" s="1"/>
      <c r="GZ9538" s="1"/>
      <c r="HA9538" s="1"/>
    </row>
    <row r="9539" spans="1:209" s="5" customFormat="1" ht="20.100000000000001" customHeight="1" x14ac:dyDescent="0.25">
      <c r="A9539" s="8" t="s">
        <v>14789</v>
      </c>
      <c r="B9539" s="8" t="s">
        <v>14785</v>
      </c>
      <c r="C9539" s="8" t="s">
        <v>13390</v>
      </c>
      <c r="D9539" s="8" t="s">
        <v>14786</v>
      </c>
      <c r="E9539" s="8" t="s">
        <v>135</v>
      </c>
      <c r="F9539" s="8"/>
      <c r="G9539" s="8"/>
      <c r="H9539" s="8">
        <v>0</v>
      </c>
      <c r="I9539" s="8" t="s">
        <v>1676</v>
      </c>
      <c r="J9539" s="8" t="s">
        <v>1625</v>
      </c>
      <c r="K9539" s="8" t="s">
        <v>167</v>
      </c>
      <c r="L9539" s="8" t="s">
        <v>1626</v>
      </c>
      <c r="M9539" s="8" t="s">
        <v>1676</v>
      </c>
      <c r="N9539" s="8" t="s">
        <v>11470</v>
      </c>
      <c r="O9539" s="8" t="s">
        <v>11471</v>
      </c>
      <c r="P9539" s="8"/>
      <c r="Q9539" s="8"/>
      <c r="R9539" s="8" t="s">
        <v>137</v>
      </c>
      <c r="S9539" s="8"/>
      <c r="T9539" s="8"/>
      <c r="U9539" s="8">
        <v>0</v>
      </c>
      <c r="V9539" s="8">
        <v>0</v>
      </c>
      <c r="W9539" s="8">
        <v>100</v>
      </c>
      <c r="X9539" s="8" t="s">
        <v>254</v>
      </c>
      <c r="Y9539" s="8" t="s">
        <v>107</v>
      </c>
      <c r="Z9539" s="14">
        <v>4</v>
      </c>
      <c r="AA9539" s="14">
        <v>11767.8</v>
      </c>
      <c r="AB9539" s="14">
        <v>47071.199999999997</v>
      </c>
      <c r="AC9539" s="14">
        <v>55544.015999999996</v>
      </c>
      <c r="AD9539" s="14"/>
      <c r="AE9539" s="14">
        <v>0</v>
      </c>
      <c r="AF9539" s="14">
        <v>0</v>
      </c>
      <c r="AG9539" s="8" t="s">
        <v>108</v>
      </c>
      <c r="AH9539" s="8"/>
      <c r="AI9539" s="8"/>
      <c r="AJ9539" s="8" t="s">
        <v>113</v>
      </c>
      <c r="AK9539" s="8" t="s">
        <v>14790</v>
      </c>
      <c r="AL9539" s="8" t="s">
        <v>14791</v>
      </c>
      <c r="AM9539" s="8"/>
      <c r="AN9539" s="8"/>
      <c r="AO9539" s="8"/>
      <c r="AP9539" s="8"/>
      <c r="AQ9539" s="8"/>
      <c r="AR9539" s="8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  <c r="FD9539" s="1"/>
      <c r="FE9539" s="1"/>
      <c r="FF9539" s="1"/>
      <c r="FG9539" s="1"/>
      <c r="FH9539" s="1"/>
      <c r="FI9539" s="1"/>
      <c r="FJ9539" s="1"/>
      <c r="FK9539" s="1"/>
      <c r="FL9539" s="1"/>
      <c r="FM9539" s="1"/>
      <c r="FN9539" s="1"/>
      <c r="FO9539" s="1"/>
      <c r="FP9539" s="1"/>
      <c r="FQ9539" s="1"/>
      <c r="FR9539" s="1"/>
      <c r="FS9539" s="1"/>
      <c r="FT9539" s="1"/>
      <c r="FU9539" s="1"/>
      <c r="FV9539" s="1"/>
      <c r="FW9539" s="1"/>
      <c r="FX9539" s="1"/>
      <c r="FY9539" s="1"/>
      <c r="FZ9539" s="1"/>
      <c r="GA9539" s="1"/>
      <c r="GB9539" s="1"/>
      <c r="GC9539" s="1"/>
      <c r="GD9539" s="1"/>
      <c r="GE9539" s="1"/>
      <c r="GF9539" s="1"/>
      <c r="GG9539" s="1"/>
      <c r="GH9539" s="1"/>
      <c r="GI9539" s="1"/>
      <c r="GJ9539" s="1"/>
      <c r="GK9539" s="1"/>
      <c r="GL9539" s="1"/>
      <c r="GM9539" s="1"/>
      <c r="GN9539" s="1"/>
      <c r="GO9539" s="1"/>
      <c r="GP9539" s="1"/>
      <c r="GQ9539" s="1"/>
      <c r="GR9539" s="1"/>
      <c r="GS9539" s="1"/>
      <c r="GT9539" s="1"/>
      <c r="GU9539" s="1"/>
      <c r="GV9539" s="1"/>
      <c r="GW9539" s="1"/>
      <c r="GX9539" s="1"/>
      <c r="GY9539" s="1"/>
      <c r="GZ9539" s="1"/>
      <c r="HA9539" s="1"/>
    </row>
    <row r="9540" spans="1:209" s="5" customFormat="1" ht="20.100000000000001" customHeight="1" x14ac:dyDescent="0.25">
      <c r="A9540" s="8" t="s">
        <v>14792</v>
      </c>
      <c r="B9540" s="8" t="s">
        <v>14793</v>
      </c>
      <c r="C9540" s="8" t="s">
        <v>14794</v>
      </c>
      <c r="D9540" s="8" t="s">
        <v>14795</v>
      </c>
      <c r="E9540" s="8" t="s">
        <v>135</v>
      </c>
      <c r="F9540" s="8"/>
      <c r="G9540" s="8"/>
      <c r="H9540" s="8">
        <v>0</v>
      </c>
      <c r="I9540" s="8" t="s">
        <v>1676</v>
      </c>
      <c r="J9540" s="8" t="s">
        <v>1625</v>
      </c>
      <c r="K9540" s="8" t="s">
        <v>167</v>
      </c>
      <c r="L9540" s="8" t="s">
        <v>1626</v>
      </c>
      <c r="M9540" s="8" t="s">
        <v>1676</v>
      </c>
      <c r="N9540" s="8" t="s">
        <v>11470</v>
      </c>
      <c r="O9540" s="8" t="s">
        <v>11471</v>
      </c>
      <c r="P9540" s="8"/>
      <c r="Q9540" s="8"/>
      <c r="R9540" s="8" t="s">
        <v>137</v>
      </c>
      <c r="S9540" s="8"/>
      <c r="T9540" s="8"/>
      <c r="U9540" s="8">
        <v>0</v>
      </c>
      <c r="V9540" s="8">
        <v>0</v>
      </c>
      <c r="W9540" s="8">
        <v>100</v>
      </c>
      <c r="X9540" s="8" t="s">
        <v>254</v>
      </c>
      <c r="Y9540" s="8" t="s">
        <v>107</v>
      </c>
      <c r="Z9540" s="14">
        <v>60</v>
      </c>
      <c r="AA9540" s="14">
        <v>179.66</v>
      </c>
      <c r="AB9540" s="14">
        <v>10779.6</v>
      </c>
      <c r="AC9540" s="14">
        <v>12719.928</v>
      </c>
      <c r="AD9540" s="14"/>
      <c r="AE9540" s="14">
        <v>0</v>
      </c>
      <c r="AF9540" s="14">
        <v>0</v>
      </c>
      <c r="AG9540" s="8" t="s">
        <v>108</v>
      </c>
      <c r="AH9540" s="8"/>
      <c r="AI9540" s="8"/>
      <c r="AJ9540" s="8" t="s">
        <v>113</v>
      </c>
      <c r="AK9540" s="8" t="s">
        <v>14796</v>
      </c>
      <c r="AL9540" s="8" t="s">
        <v>14797</v>
      </c>
      <c r="AM9540" s="8"/>
      <c r="AN9540" s="8"/>
      <c r="AO9540" s="8"/>
      <c r="AP9540" s="8"/>
      <c r="AQ9540" s="8"/>
      <c r="AR9540" s="8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  <c r="FD9540" s="1"/>
      <c r="FE9540" s="1"/>
      <c r="FF9540" s="1"/>
      <c r="FG9540" s="1"/>
      <c r="FH9540" s="1"/>
      <c r="FI9540" s="1"/>
      <c r="FJ9540" s="1"/>
      <c r="FK9540" s="1"/>
      <c r="FL9540" s="1"/>
      <c r="FM9540" s="1"/>
      <c r="FN9540" s="1"/>
      <c r="FO9540" s="1"/>
      <c r="FP9540" s="1"/>
      <c r="FQ9540" s="1"/>
      <c r="FR9540" s="1"/>
      <c r="FS9540" s="1"/>
      <c r="FT9540" s="1"/>
      <c r="FU9540" s="1"/>
      <c r="FV9540" s="1"/>
      <c r="FW9540" s="1"/>
      <c r="FX9540" s="1"/>
      <c r="FY9540" s="1"/>
      <c r="FZ9540" s="1"/>
      <c r="GA9540" s="1"/>
      <c r="GB9540" s="1"/>
      <c r="GC9540" s="1"/>
      <c r="GD9540" s="1"/>
      <c r="GE9540" s="1"/>
      <c r="GF9540" s="1"/>
      <c r="GG9540" s="1"/>
      <c r="GH9540" s="1"/>
      <c r="GI9540" s="1"/>
      <c r="GJ9540" s="1"/>
      <c r="GK9540" s="1"/>
      <c r="GL9540" s="1"/>
      <c r="GM9540" s="1"/>
      <c r="GN9540" s="1"/>
      <c r="GO9540" s="1"/>
      <c r="GP9540" s="1"/>
      <c r="GQ9540" s="1"/>
      <c r="GR9540" s="1"/>
      <c r="GS9540" s="1"/>
      <c r="GT9540" s="1"/>
      <c r="GU9540" s="1"/>
      <c r="GV9540" s="1"/>
      <c r="GW9540" s="1"/>
      <c r="GX9540" s="1"/>
      <c r="GY9540" s="1"/>
      <c r="GZ9540" s="1"/>
      <c r="HA9540" s="1"/>
    </row>
    <row r="9541" spans="1:209" s="5" customFormat="1" ht="20.100000000000001" customHeight="1" x14ac:dyDescent="0.25">
      <c r="A9541" s="8" t="s">
        <v>14798</v>
      </c>
      <c r="B9541" s="8" t="s">
        <v>14799</v>
      </c>
      <c r="C9541" s="8" t="s">
        <v>14800</v>
      </c>
      <c r="D9541" s="8" t="s">
        <v>14801</v>
      </c>
      <c r="E9541" s="8" t="s">
        <v>135</v>
      </c>
      <c r="F9541" s="8"/>
      <c r="G9541" s="8"/>
      <c r="H9541" s="8">
        <v>0</v>
      </c>
      <c r="I9541" s="8" t="s">
        <v>1676</v>
      </c>
      <c r="J9541" s="8" t="s">
        <v>1625</v>
      </c>
      <c r="K9541" s="8" t="s">
        <v>167</v>
      </c>
      <c r="L9541" s="8" t="s">
        <v>1626</v>
      </c>
      <c r="M9541" s="8" t="s">
        <v>1676</v>
      </c>
      <c r="N9541" s="8" t="s">
        <v>11470</v>
      </c>
      <c r="O9541" s="8" t="s">
        <v>11471</v>
      </c>
      <c r="P9541" s="8"/>
      <c r="Q9541" s="8"/>
      <c r="R9541" s="8" t="s">
        <v>137</v>
      </c>
      <c r="S9541" s="8"/>
      <c r="T9541" s="8"/>
      <c r="U9541" s="8">
        <v>0</v>
      </c>
      <c r="V9541" s="8">
        <v>0</v>
      </c>
      <c r="W9541" s="8">
        <v>100</v>
      </c>
      <c r="X9541" s="8" t="s">
        <v>254</v>
      </c>
      <c r="Y9541" s="8" t="s">
        <v>107</v>
      </c>
      <c r="Z9541" s="14">
        <v>100</v>
      </c>
      <c r="AA9541" s="14">
        <v>2829.66</v>
      </c>
      <c r="AB9541" s="14">
        <v>282966</v>
      </c>
      <c r="AC9541" s="14">
        <v>333899.88</v>
      </c>
      <c r="AD9541" s="14"/>
      <c r="AE9541" s="14">
        <v>0</v>
      </c>
      <c r="AF9541" s="14">
        <v>0</v>
      </c>
      <c r="AG9541" s="8" t="s">
        <v>108</v>
      </c>
      <c r="AH9541" s="8"/>
      <c r="AI9541" s="8"/>
      <c r="AJ9541" s="8" t="s">
        <v>191</v>
      </c>
      <c r="AK9541" s="8" t="s">
        <v>14802</v>
      </c>
      <c r="AL9541" s="8" t="s">
        <v>14802</v>
      </c>
      <c r="AM9541" s="8"/>
      <c r="AN9541" s="8"/>
      <c r="AO9541" s="8"/>
      <c r="AP9541" s="8"/>
      <c r="AQ9541" s="8"/>
      <c r="AR9541" s="8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  <c r="FD9541" s="1"/>
      <c r="FE9541" s="1"/>
      <c r="FF9541" s="1"/>
      <c r="FG9541" s="1"/>
      <c r="FH9541" s="1"/>
      <c r="FI9541" s="1"/>
      <c r="FJ9541" s="1"/>
      <c r="FK9541" s="1"/>
      <c r="FL9541" s="1"/>
      <c r="FM9541" s="1"/>
      <c r="FN9541" s="1"/>
      <c r="FO9541" s="1"/>
      <c r="FP9541" s="1"/>
      <c r="FQ9541" s="1"/>
      <c r="FR9541" s="1"/>
      <c r="FS9541" s="1"/>
      <c r="FT9541" s="1"/>
      <c r="FU9541" s="1"/>
      <c r="FV9541" s="1"/>
      <c r="FW9541" s="1"/>
      <c r="FX9541" s="1"/>
      <c r="FY9541" s="1"/>
      <c r="FZ9541" s="1"/>
      <c r="GA9541" s="1"/>
      <c r="GB9541" s="1"/>
      <c r="GC9541" s="1"/>
      <c r="GD9541" s="1"/>
      <c r="GE9541" s="1"/>
      <c r="GF9541" s="1"/>
      <c r="GG9541" s="1"/>
      <c r="GH9541" s="1"/>
      <c r="GI9541" s="1"/>
      <c r="GJ9541" s="1"/>
      <c r="GK9541" s="1"/>
      <c r="GL9541" s="1"/>
      <c r="GM9541" s="1"/>
      <c r="GN9541" s="1"/>
      <c r="GO9541" s="1"/>
      <c r="GP9541" s="1"/>
      <c r="GQ9541" s="1"/>
      <c r="GR9541" s="1"/>
      <c r="GS9541" s="1"/>
      <c r="GT9541" s="1"/>
      <c r="GU9541" s="1"/>
      <c r="GV9541" s="1"/>
      <c r="GW9541" s="1"/>
      <c r="GX9541" s="1"/>
      <c r="GY9541" s="1"/>
      <c r="GZ9541" s="1"/>
      <c r="HA9541" s="1"/>
    </row>
    <row r="9542" spans="1:209" s="5" customFormat="1" ht="20.100000000000001" customHeight="1" x14ac:dyDescent="0.25">
      <c r="A9542" s="8" t="s">
        <v>14803</v>
      </c>
      <c r="B9542" s="8" t="s">
        <v>14804</v>
      </c>
      <c r="C9542" s="8" t="s">
        <v>2429</v>
      </c>
      <c r="D9542" s="8" t="s">
        <v>14805</v>
      </c>
      <c r="E9542" s="8" t="s">
        <v>135</v>
      </c>
      <c r="F9542" s="8"/>
      <c r="G9542" s="8"/>
      <c r="H9542" s="8">
        <v>0</v>
      </c>
      <c r="I9542" s="8" t="s">
        <v>1676</v>
      </c>
      <c r="J9542" s="8" t="s">
        <v>1625</v>
      </c>
      <c r="K9542" s="8" t="s">
        <v>167</v>
      </c>
      <c r="L9542" s="8" t="s">
        <v>1626</v>
      </c>
      <c r="M9542" s="8" t="s">
        <v>1676</v>
      </c>
      <c r="N9542" s="8" t="s">
        <v>11470</v>
      </c>
      <c r="O9542" s="8" t="s">
        <v>11471</v>
      </c>
      <c r="P9542" s="8"/>
      <c r="Q9542" s="8"/>
      <c r="R9542" s="8" t="s">
        <v>137</v>
      </c>
      <c r="S9542" s="8"/>
      <c r="T9542" s="8"/>
      <c r="U9542" s="8" t="s">
        <v>2225</v>
      </c>
      <c r="V9542" s="8" t="s">
        <v>2225</v>
      </c>
      <c r="W9542" s="8" t="s">
        <v>2556</v>
      </c>
      <c r="X9542" s="8" t="s">
        <v>233</v>
      </c>
      <c r="Y9542" s="8" t="s">
        <v>107</v>
      </c>
      <c r="Z9542" s="14">
        <v>2000</v>
      </c>
      <c r="AA9542" s="14">
        <v>374.86</v>
      </c>
      <c r="AB9542" s="14">
        <v>0</v>
      </c>
      <c r="AC9542" s="14">
        <v>0</v>
      </c>
      <c r="AD9542" s="14">
        <v>0</v>
      </c>
      <c r="AE9542" s="14">
        <v>0</v>
      </c>
      <c r="AF9542" s="14">
        <v>0</v>
      </c>
      <c r="AG9542" s="8" t="s">
        <v>108</v>
      </c>
      <c r="AH9542" s="8"/>
      <c r="AI9542" s="8"/>
      <c r="AJ9542" s="8" t="s">
        <v>113</v>
      </c>
      <c r="AK9542" s="8" t="s">
        <v>14806</v>
      </c>
      <c r="AL9542" s="8" t="s">
        <v>14807</v>
      </c>
      <c r="AM9542" s="8"/>
      <c r="AN9542" s="8"/>
      <c r="AO9542" s="8"/>
      <c r="AP9542" s="8"/>
      <c r="AQ9542" s="8"/>
      <c r="AR9542" s="8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/>
      <c r="DJ9542" s="1"/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  <c r="FD9542" s="1"/>
      <c r="FE9542" s="1"/>
      <c r="FF9542" s="1"/>
      <c r="FG9542" s="1"/>
      <c r="FH9542" s="1"/>
      <c r="FI9542" s="1"/>
      <c r="FJ9542" s="1"/>
      <c r="FK9542" s="1"/>
      <c r="FL9542" s="1"/>
      <c r="FM9542" s="1"/>
      <c r="FN9542" s="1"/>
      <c r="FO9542" s="1"/>
      <c r="FP9542" s="1"/>
      <c r="FQ9542" s="1"/>
      <c r="FR9542" s="1"/>
      <c r="FS9542" s="1"/>
      <c r="FT9542" s="1"/>
      <c r="FU9542" s="1"/>
      <c r="FV9542" s="1"/>
      <c r="FW9542" s="1"/>
      <c r="FX9542" s="1"/>
      <c r="FY9542" s="1"/>
      <c r="FZ9542" s="1"/>
      <c r="GA9542" s="1"/>
      <c r="GB9542" s="1"/>
      <c r="GC9542" s="1"/>
      <c r="GD9542" s="1"/>
      <c r="GE9542" s="1"/>
      <c r="GF9542" s="1"/>
      <c r="GG9542" s="1"/>
      <c r="GH9542" s="1"/>
      <c r="GI9542" s="1"/>
      <c r="GJ9542" s="1"/>
      <c r="GK9542" s="1"/>
      <c r="GL9542" s="1"/>
      <c r="GM9542" s="1"/>
      <c r="GN9542" s="1"/>
      <c r="GO9542" s="1"/>
      <c r="GP9542" s="1"/>
      <c r="GQ9542" s="1"/>
      <c r="GR9542" s="1"/>
      <c r="GS9542" s="1"/>
      <c r="GT9542" s="1"/>
      <c r="GU9542" s="1"/>
      <c r="GV9542" s="1"/>
      <c r="GW9542" s="1"/>
      <c r="GX9542" s="1"/>
      <c r="GY9542" s="1"/>
      <c r="GZ9542" s="1"/>
      <c r="HA9542" s="1"/>
    </row>
    <row r="9543" spans="1:209" s="5" customFormat="1" ht="20.100000000000001" customHeight="1" x14ac:dyDescent="0.25">
      <c r="A9543" s="8" t="s">
        <v>14808</v>
      </c>
      <c r="B9543" s="8" t="s">
        <v>14809</v>
      </c>
      <c r="C9543" s="8" t="s">
        <v>14810</v>
      </c>
      <c r="D9543" s="8" t="s">
        <v>14811</v>
      </c>
      <c r="E9543" s="8" t="s">
        <v>135</v>
      </c>
      <c r="F9543" s="8"/>
      <c r="G9543" s="8"/>
      <c r="H9543" s="8">
        <v>0</v>
      </c>
      <c r="I9543" s="8" t="s">
        <v>1676</v>
      </c>
      <c r="J9543" s="8" t="s">
        <v>1625</v>
      </c>
      <c r="K9543" s="8" t="s">
        <v>167</v>
      </c>
      <c r="L9543" s="8" t="s">
        <v>1626</v>
      </c>
      <c r="M9543" s="8" t="s">
        <v>1676</v>
      </c>
      <c r="N9543" s="8" t="s">
        <v>11470</v>
      </c>
      <c r="O9543" s="8" t="s">
        <v>11471</v>
      </c>
      <c r="P9543" s="8"/>
      <c r="Q9543" s="8"/>
      <c r="R9543" s="8" t="s">
        <v>137</v>
      </c>
      <c r="S9543" s="8"/>
      <c r="T9543" s="8"/>
      <c r="U9543" s="8" t="s">
        <v>2225</v>
      </c>
      <c r="V9543" s="8" t="s">
        <v>2225</v>
      </c>
      <c r="W9543" s="8" t="s">
        <v>2556</v>
      </c>
      <c r="X9543" s="8" t="s">
        <v>233</v>
      </c>
      <c r="Y9543" s="8" t="s">
        <v>107</v>
      </c>
      <c r="Z9543" s="14">
        <v>900</v>
      </c>
      <c r="AA9543" s="14">
        <v>1572.03</v>
      </c>
      <c r="AB9543" s="14">
        <v>1414827</v>
      </c>
      <c r="AC9543" s="14">
        <v>1669495.8599999999</v>
      </c>
      <c r="AD9543" s="14" t="s">
        <v>2225</v>
      </c>
      <c r="AE9543" s="14" t="s">
        <v>2225</v>
      </c>
      <c r="AF9543" s="14" t="s">
        <v>2225</v>
      </c>
      <c r="AG9543" s="8" t="s">
        <v>108</v>
      </c>
      <c r="AH9543" s="8"/>
      <c r="AI9543" s="8"/>
      <c r="AJ9543" s="8" t="s">
        <v>191</v>
      </c>
      <c r="AK9543" s="8" t="s">
        <v>14812</v>
      </c>
      <c r="AL9543" s="8" t="s">
        <v>14813</v>
      </c>
      <c r="AM9543" s="8" t="s">
        <v>113</v>
      </c>
      <c r="AN9543" s="8" t="s">
        <v>14814</v>
      </c>
      <c r="AO9543" s="8" t="s">
        <v>14815</v>
      </c>
      <c r="AP9543" s="8"/>
      <c r="AQ9543" s="8"/>
      <c r="AR9543" s="8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  <c r="FD9543" s="1"/>
      <c r="FE9543" s="1"/>
      <c r="FF9543" s="1"/>
      <c r="FG9543" s="1"/>
      <c r="FH9543" s="1"/>
      <c r="FI9543" s="1"/>
      <c r="FJ9543" s="1"/>
      <c r="FK9543" s="1"/>
      <c r="FL9543" s="1"/>
      <c r="FM9543" s="1"/>
      <c r="FN9543" s="1"/>
      <c r="FO9543" s="1"/>
      <c r="FP9543" s="1"/>
      <c r="FQ9543" s="1"/>
      <c r="FR9543" s="1"/>
      <c r="FS9543" s="1"/>
      <c r="FT9543" s="1"/>
      <c r="FU9543" s="1"/>
      <c r="FV9543" s="1"/>
      <c r="FW9543" s="1"/>
      <c r="FX9543" s="1"/>
      <c r="FY9543" s="1"/>
      <c r="FZ9543" s="1"/>
      <c r="GA9543" s="1"/>
      <c r="GB9543" s="1"/>
      <c r="GC9543" s="1"/>
      <c r="GD9543" s="1"/>
      <c r="GE9543" s="1"/>
      <c r="GF9543" s="1"/>
      <c r="GG9543" s="1"/>
      <c r="GH9543" s="1"/>
      <c r="GI9543" s="1"/>
      <c r="GJ9543" s="1"/>
      <c r="GK9543" s="1"/>
      <c r="GL9543" s="1"/>
      <c r="GM9543" s="1"/>
      <c r="GN9543" s="1"/>
      <c r="GO9543" s="1"/>
      <c r="GP9543" s="1"/>
      <c r="GQ9543" s="1"/>
      <c r="GR9543" s="1"/>
      <c r="GS9543" s="1"/>
      <c r="GT9543" s="1"/>
      <c r="GU9543" s="1"/>
      <c r="GV9543" s="1"/>
      <c r="GW9543" s="1"/>
      <c r="GX9543" s="1"/>
      <c r="GY9543" s="1"/>
      <c r="GZ9543" s="1"/>
      <c r="HA9543" s="1"/>
    </row>
    <row r="9544" spans="1:209" s="5" customFormat="1" ht="20.100000000000001" customHeight="1" x14ac:dyDescent="0.25">
      <c r="A9544" s="8" t="s">
        <v>14816</v>
      </c>
      <c r="B9544" s="8" t="s">
        <v>14817</v>
      </c>
      <c r="C9544" s="8" t="s">
        <v>14810</v>
      </c>
      <c r="D9544" s="8" t="s">
        <v>14818</v>
      </c>
      <c r="E9544" s="8" t="s">
        <v>135</v>
      </c>
      <c r="F9544" s="8"/>
      <c r="G9544" s="8"/>
      <c r="H9544" s="8">
        <v>0</v>
      </c>
      <c r="I9544" s="8" t="s">
        <v>1676</v>
      </c>
      <c r="J9544" s="8" t="s">
        <v>1625</v>
      </c>
      <c r="K9544" s="8" t="s">
        <v>167</v>
      </c>
      <c r="L9544" s="8" t="s">
        <v>1626</v>
      </c>
      <c r="M9544" s="8" t="s">
        <v>1676</v>
      </c>
      <c r="N9544" s="8" t="s">
        <v>11470</v>
      </c>
      <c r="O9544" s="8" t="s">
        <v>11471</v>
      </c>
      <c r="P9544" s="8"/>
      <c r="Q9544" s="8"/>
      <c r="R9544" s="8" t="s">
        <v>137</v>
      </c>
      <c r="S9544" s="8"/>
      <c r="T9544" s="8"/>
      <c r="U9544" s="8" t="s">
        <v>2225</v>
      </c>
      <c r="V9544" s="8" t="s">
        <v>2225</v>
      </c>
      <c r="W9544" s="8" t="s">
        <v>2556</v>
      </c>
      <c r="X9544" s="8" t="s">
        <v>160</v>
      </c>
      <c r="Y9544" s="8" t="s">
        <v>107</v>
      </c>
      <c r="Z9544" s="14">
        <v>50</v>
      </c>
      <c r="AA9544" s="14">
        <v>359.32</v>
      </c>
      <c r="AB9544" s="14">
        <v>17966</v>
      </c>
      <c r="AC9544" s="14">
        <v>21199.879999999997</v>
      </c>
      <c r="AD9544" s="14" t="s">
        <v>2225</v>
      </c>
      <c r="AE9544" s="14" t="s">
        <v>2225</v>
      </c>
      <c r="AF9544" s="14" t="s">
        <v>2225</v>
      </c>
      <c r="AG9544" s="8" t="s">
        <v>108</v>
      </c>
      <c r="AH9544" s="8"/>
      <c r="AI9544" s="8"/>
      <c r="AJ9544" s="8" t="s">
        <v>113</v>
      </c>
      <c r="AK9544" s="8" t="s">
        <v>14819</v>
      </c>
      <c r="AL9544" s="8" t="s">
        <v>14820</v>
      </c>
      <c r="AM9544" s="8"/>
      <c r="AN9544" s="8"/>
      <c r="AO9544" s="8"/>
      <c r="AP9544" s="8"/>
      <c r="AQ9544" s="8"/>
      <c r="AR9544" s="8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  <c r="FD9544" s="1"/>
      <c r="FE9544" s="1"/>
      <c r="FF9544" s="1"/>
      <c r="FG9544" s="1"/>
      <c r="FH9544" s="1"/>
      <c r="FI9544" s="1"/>
      <c r="FJ9544" s="1"/>
      <c r="FK9544" s="1"/>
      <c r="FL9544" s="1"/>
      <c r="FM9544" s="1"/>
      <c r="FN9544" s="1"/>
      <c r="FO9544" s="1"/>
      <c r="FP9544" s="1"/>
      <c r="FQ9544" s="1"/>
      <c r="FR9544" s="1"/>
      <c r="FS9544" s="1"/>
      <c r="FT9544" s="1"/>
      <c r="FU9544" s="1"/>
      <c r="FV9544" s="1"/>
      <c r="FW9544" s="1"/>
      <c r="FX9544" s="1"/>
      <c r="FY9544" s="1"/>
      <c r="FZ9544" s="1"/>
      <c r="GA9544" s="1"/>
      <c r="GB9544" s="1"/>
      <c r="GC9544" s="1"/>
      <c r="GD9544" s="1"/>
      <c r="GE9544" s="1"/>
      <c r="GF9544" s="1"/>
      <c r="GG9544" s="1"/>
      <c r="GH9544" s="1"/>
      <c r="GI9544" s="1"/>
      <c r="GJ9544" s="1"/>
      <c r="GK9544" s="1"/>
      <c r="GL9544" s="1"/>
      <c r="GM9544" s="1"/>
      <c r="GN9544" s="1"/>
      <c r="GO9544" s="1"/>
      <c r="GP9544" s="1"/>
      <c r="GQ9544" s="1"/>
      <c r="GR9544" s="1"/>
      <c r="GS9544" s="1"/>
      <c r="GT9544" s="1"/>
      <c r="GU9544" s="1"/>
      <c r="GV9544" s="1"/>
      <c r="GW9544" s="1"/>
      <c r="GX9544" s="1"/>
      <c r="GY9544" s="1"/>
      <c r="GZ9544" s="1"/>
      <c r="HA9544" s="1"/>
    </row>
    <row r="9545" spans="1:209" s="5" customFormat="1" ht="20.100000000000001" customHeight="1" x14ac:dyDescent="0.25">
      <c r="A9545" s="8" t="s">
        <v>14821</v>
      </c>
      <c r="B9545" s="8" t="s">
        <v>14822</v>
      </c>
      <c r="C9545" s="8" t="s">
        <v>14823</v>
      </c>
      <c r="D9545" s="8" t="s">
        <v>14824</v>
      </c>
      <c r="E9545" s="8" t="s">
        <v>135</v>
      </c>
      <c r="F9545" s="8"/>
      <c r="G9545" s="8"/>
      <c r="H9545" s="8">
        <v>0</v>
      </c>
      <c r="I9545" s="8" t="s">
        <v>1676</v>
      </c>
      <c r="J9545" s="8" t="s">
        <v>1625</v>
      </c>
      <c r="K9545" s="8" t="s">
        <v>167</v>
      </c>
      <c r="L9545" s="8" t="s">
        <v>1626</v>
      </c>
      <c r="M9545" s="8" t="s">
        <v>1676</v>
      </c>
      <c r="N9545" s="8" t="s">
        <v>11470</v>
      </c>
      <c r="O9545" s="8" t="s">
        <v>11471</v>
      </c>
      <c r="P9545" s="8"/>
      <c r="Q9545" s="8"/>
      <c r="R9545" s="8" t="s">
        <v>137</v>
      </c>
      <c r="S9545" s="8"/>
      <c r="T9545" s="8"/>
      <c r="U9545" s="8" t="s">
        <v>2225</v>
      </c>
      <c r="V9545" s="8" t="s">
        <v>2225</v>
      </c>
      <c r="W9545" s="8" t="s">
        <v>2556</v>
      </c>
      <c r="X9545" s="8" t="s">
        <v>233</v>
      </c>
      <c r="Y9545" s="8" t="s">
        <v>107</v>
      </c>
      <c r="Z9545" s="14">
        <v>15</v>
      </c>
      <c r="AA9545" s="14">
        <v>1437.29</v>
      </c>
      <c r="AB9545" s="14">
        <v>21559.35</v>
      </c>
      <c r="AC9545" s="14">
        <v>25440.032999999996</v>
      </c>
      <c r="AD9545" s="14" t="s">
        <v>2225</v>
      </c>
      <c r="AE9545" s="14" t="s">
        <v>2225</v>
      </c>
      <c r="AF9545" s="14" t="s">
        <v>2225</v>
      </c>
      <c r="AG9545" s="8" t="s">
        <v>108</v>
      </c>
      <c r="AH9545" s="8"/>
      <c r="AI9545" s="8"/>
      <c r="AJ9545" s="8" t="s">
        <v>191</v>
      </c>
      <c r="AK9545" s="8" t="s">
        <v>14825</v>
      </c>
      <c r="AL9545" s="8" t="s">
        <v>14826</v>
      </c>
      <c r="AM9545" s="8" t="s">
        <v>113</v>
      </c>
      <c r="AN9545" s="8" t="s">
        <v>14827</v>
      </c>
      <c r="AO9545" s="8" t="s">
        <v>14828</v>
      </c>
      <c r="AP9545" s="8" t="s">
        <v>113</v>
      </c>
      <c r="AQ9545" s="8" t="s">
        <v>14829</v>
      </c>
      <c r="AR9545" s="8" t="s">
        <v>14830</v>
      </c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  <c r="FD9545" s="1"/>
      <c r="FE9545" s="1"/>
      <c r="FF9545" s="1"/>
      <c r="FG9545" s="1"/>
      <c r="FH9545" s="1"/>
      <c r="FI9545" s="1"/>
      <c r="FJ9545" s="1"/>
      <c r="FK9545" s="1"/>
      <c r="FL9545" s="1"/>
      <c r="FM9545" s="1"/>
      <c r="FN9545" s="1"/>
      <c r="FO9545" s="1"/>
      <c r="FP9545" s="1"/>
      <c r="FQ9545" s="1"/>
      <c r="FR9545" s="1"/>
      <c r="FS9545" s="1"/>
      <c r="FT9545" s="1"/>
      <c r="FU9545" s="1"/>
      <c r="FV9545" s="1"/>
      <c r="FW9545" s="1"/>
      <c r="FX9545" s="1"/>
      <c r="FY9545" s="1"/>
      <c r="FZ9545" s="1"/>
      <c r="GA9545" s="1"/>
      <c r="GB9545" s="1"/>
      <c r="GC9545" s="1"/>
      <c r="GD9545" s="1"/>
      <c r="GE9545" s="1"/>
      <c r="GF9545" s="1"/>
      <c r="GG9545" s="1"/>
      <c r="GH9545" s="1"/>
      <c r="GI9545" s="1"/>
      <c r="GJ9545" s="1"/>
      <c r="GK9545" s="1"/>
      <c r="GL9545" s="1"/>
      <c r="GM9545" s="1"/>
      <c r="GN9545" s="1"/>
      <c r="GO9545" s="1"/>
      <c r="GP9545" s="1"/>
      <c r="GQ9545" s="1"/>
      <c r="GR9545" s="1"/>
      <c r="GS9545" s="1"/>
      <c r="GT9545" s="1"/>
      <c r="GU9545" s="1"/>
      <c r="GV9545" s="1"/>
      <c r="GW9545" s="1"/>
      <c r="GX9545" s="1"/>
      <c r="GY9545" s="1"/>
      <c r="GZ9545" s="1"/>
      <c r="HA9545" s="1"/>
    </row>
    <row r="9546" spans="1:209" s="5" customFormat="1" ht="20.100000000000001" customHeight="1" x14ac:dyDescent="0.25">
      <c r="A9546" s="8" t="s">
        <v>14831</v>
      </c>
      <c r="B9546" s="8" t="s">
        <v>14832</v>
      </c>
      <c r="C9546" s="8" t="s">
        <v>5187</v>
      </c>
      <c r="D9546" s="8" t="s">
        <v>14833</v>
      </c>
      <c r="E9546" s="8" t="s">
        <v>135</v>
      </c>
      <c r="F9546" s="8"/>
      <c r="G9546" s="8"/>
      <c r="H9546" s="8">
        <v>0</v>
      </c>
      <c r="I9546" s="8" t="s">
        <v>1676</v>
      </c>
      <c r="J9546" s="8" t="s">
        <v>1625</v>
      </c>
      <c r="K9546" s="8" t="s">
        <v>167</v>
      </c>
      <c r="L9546" s="8" t="s">
        <v>1626</v>
      </c>
      <c r="M9546" s="8" t="s">
        <v>1676</v>
      </c>
      <c r="N9546" s="8" t="s">
        <v>11470</v>
      </c>
      <c r="O9546" s="8" t="s">
        <v>11471</v>
      </c>
      <c r="P9546" s="8"/>
      <c r="Q9546" s="8"/>
      <c r="R9546" s="8" t="s">
        <v>137</v>
      </c>
      <c r="S9546" s="8"/>
      <c r="T9546" s="8"/>
      <c r="U9546" s="8" t="s">
        <v>2225</v>
      </c>
      <c r="V9546" s="8" t="s">
        <v>2225</v>
      </c>
      <c r="W9546" s="8" t="s">
        <v>2556</v>
      </c>
      <c r="X9546" s="8" t="s">
        <v>2514</v>
      </c>
      <c r="Y9546" s="8" t="s">
        <v>107</v>
      </c>
      <c r="Z9546" s="14">
        <v>30</v>
      </c>
      <c r="AA9546" s="14">
        <v>1976.27</v>
      </c>
      <c r="AB9546" s="14">
        <v>59288.1</v>
      </c>
      <c r="AC9546" s="14">
        <v>69959.957999999999</v>
      </c>
      <c r="AD9546" s="14" t="s">
        <v>2225</v>
      </c>
      <c r="AE9546" s="14" t="s">
        <v>2225</v>
      </c>
      <c r="AF9546" s="14" t="s">
        <v>2225</v>
      </c>
      <c r="AG9546" s="8" t="s">
        <v>108</v>
      </c>
      <c r="AH9546" s="8"/>
      <c r="AI9546" s="8"/>
      <c r="AJ9546" s="8" t="s">
        <v>5848</v>
      </c>
      <c r="AK9546" s="8" t="s">
        <v>14834</v>
      </c>
      <c r="AL9546" s="8" t="s">
        <v>14835</v>
      </c>
      <c r="AM9546" s="8"/>
      <c r="AN9546" s="8"/>
      <c r="AO9546" s="8"/>
      <c r="AP9546" s="8"/>
      <c r="AQ9546" s="8"/>
      <c r="AR9546" s="8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  <c r="FD9546" s="1"/>
      <c r="FE9546" s="1"/>
      <c r="FF9546" s="1"/>
      <c r="FG9546" s="1"/>
      <c r="FH9546" s="1"/>
      <c r="FI9546" s="1"/>
      <c r="FJ9546" s="1"/>
      <c r="FK9546" s="1"/>
      <c r="FL9546" s="1"/>
      <c r="FM9546" s="1"/>
      <c r="FN9546" s="1"/>
      <c r="FO9546" s="1"/>
      <c r="FP9546" s="1"/>
      <c r="FQ9546" s="1"/>
      <c r="FR9546" s="1"/>
      <c r="FS9546" s="1"/>
      <c r="FT9546" s="1"/>
      <c r="FU9546" s="1"/>
      <c r="FV9546" s="1"/>
      <c r="FW9546" s="1"/>
      <c r="FX9546" s="1"/>
      <c r="FY9546" s="1"/>
      <c r="FZ9546" s="1"/>
      <c r="GA9546" s="1"/>
      <c r="GB9546" s="1"/>
      <c r="GC9546" s="1"/>
      <c r="GD9546" s="1"/>
      <c r="GE9546" s="1"/>
      <c r="GF9546" s="1"/>
      <c r="GG9546" s="1"/>
      <c r="GH9546" s="1"/>
      <c r="GI9546" s="1"/>
      <c r="GJ9546" s="1"/>
      <c r="GK9546" s="1"/>
      <c r="GL9546" s="1"/>
      <c r="GM9546" s="1"/>
      <c r="GN9546" s="1"/>
      <c r="GO9546" s="1"/>
      <c r="GP9546" s="1"/>
      <c r="GQ9546" s="1"/>
      <c r="GR9546" s="1"/>
      <c r="GS9546" s="1"/>
      <c r="GT9546" s="1"/>
      <c r="GU9546" s="1"/>
      <c r="GV9546" s="1"/>
      <c r="GW9546" s="1"/>
      <c r="GX9546" s="1"/>
      <c r="GY9546" s="1"/>
      <c r="GZ9546" s="1"/>
      <c r="HA9546" s="1"/>
    </row>
    <row r="9547" spans="1:209" s="5" customFormat="1" ht="20.100000000000001" customHeight="1" x14ac:dyDescent="0.25">
      <c r="A9547" s="8" t="s">
        <v>14836</v>
      </c>
      <c r="B9547" s="8" t="s">
        <v>14837</v>
      </c>
      <c r="C9547" s="8" t="s">
        <v>2535</v>
      </c>
      <c r="D9547" s="8" t="s">
        <v>14838</v>
      </c>
      <c r="E9547" s="8" t="s">
        <v>135</v>
      </c>
      <c r="F9547" s="8"/>
      <c r="G9547" s="8"/>
      <c r="H9547" s="8">
        <v>0</v>
      </c>
      <c r="I9547" s="8">
        <v>111010000</v>
      </c>
      <c r="J9547" s="8" t="s">
        <v>14839</v>
      </c>
      <c r="K9547" s="8" t="s">
        <v>167</v>
      </c>
      <c r="L9547" s="8" t="s">
        <v>102</v>
      </c>
      <c r="M9547" s="8">
        <v>111010000</v>
      </c>
      <c r="N9547" s="8" t="s">
        <v>14839</v>
      </c>
      <c r="O9547" s="8" t="s">
        <v>136</v>
      </c>
      <c r="P9547" s="8"/>
      <c r="Q9547" s="8"/>
      <c r="R9547" s="8" t="s">
        <v>137</v>
      </c>
      <c r="S9547" s="8"/>
      <c r="T9547" s="8"/>
      <c r="U9547" s="8">
        <v>0</v>
      </c>
      <c r="V9547" s="8">
        <v>0</v>
      </c>
      <c r="W9547" s="8">
        <v>100</v>
      </c>
      <c r="X9547" s="8" t="s">
        <v>1012</v>
      </c>
      <c r="Y9547" s="8" t="s">
        <v>107</v>
      </c>
      <c r="Z9547" s="14" t="s">
        <v>46</v>
      </c>
      <c r="AA9547" s="14" t="s">
        <v>14840</v>
      </c>
      <c r="AB9547" s="14">
        <v>0</v>
      </c>
      <c r="AC9547" s="14">
        <v>0</v>
      </c>
      <c r="AD9547" s="14">
        <v>0</v>
      </c>
      <c r="AE9547" s="14">
        <v>0</v>
      </c>
      <c r="AF9547" s="14">
        <v>0</v>
      </c>
      <c r="AG9547" s="8" t="s">
        <v>1143</v>
      </c>
      <c r="AH9547" s="8"/>
      <c r="AI9547" s="8"/>
      <c r="AJ9547" s="8" t="s">
        <v>191</v>
      </c>
      <c r="AK9547" s="8" t="s">
        <v>14841</v>
      </c>
      <c r="AL9547" s="8" t="s">
        <v>14841</v>
      </c>
      <c r="AM9547" s="8" t="s">
        <v>3123</v>
      </c>
      <c r="AN9547" s="8" t="s">
        <v>14842</v>
      </c>
      <c r="AO9547" s="8" t="s">
        <v>14843</v>
      </c>
      <c r="AP9547" s="8" t="s">
        <v>5417</v>
      </c>
      <c r="AQ9547" s="8" t="s">
        <v>14844</v>
      </c>
      <c r="AR9547" s="8" t="s">
        <v>14845</v>
      </c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  <c r="FD9547" s="1"/>
      <c r="FE9547" s="1"/>
      <c r="FF9547" s="1"/>
      <c r="FG9547" s="1"/>
      <c r="FH9547" s="1"/>
      <c r="FI9547" s="1"/>
      <c r="FJ9547" s="1"/>
      <c r="FK9547" s="1"/>
      <c r="FL9547" s="1"/>
      <c r="FM9547" s="1"/>
      <c r="FN9547" s="1"/>
      <c r="FO9547" s="1"/>
      <c r="FP9547" s="1"/>
      <c r="FQ9547" s="1"/>
      <c r="FR9547" s="1"/>
      <c r="FS9547" s="1"/>
      <c r="FT9547" s="1"/>
      <c r="FU9547" s="1"/>
      <c r="FV9547" s="1"/>
      <c r="FW9547" s="1"/>
      <c r="FX9547" s="1"/>
      <c r="FY9547" s="1"/>
      <c r="FZ9547" s="1"/>
      <c r="GA9547" s="1"/>
      <c r="GB9547" s="1"/>
      <c r="GC9547" s="1"/>
      <c r="GD9547" s="1"/>
      <c r="GE9547" s="1"/>
      <c r="GF9547" s="1"/>
      <c r="GG9547" s="1"/>
      <c r="GH9547" s="1"/>
      <c r="GI9547" s="1"/>
      <c r="GJ9547" s="1"/>
      <c r="GK9547" s="1"/>
      <c r="GL9547" s="1"/>
      <c r="GM9547" s="1"/>
      <c r="GN9547" s="1"/>
      <c r="GO9547" s="1"/>
      <c r="GP9547" s="1"/>
      <c r="GQ9547" s="1"/>
      <c r="GR9547" s="1"/>
      <c r="GS9547" s="1"/>
      <c r="GT9547" s="1"/>
      <c r="GU9547" s="1"/>
      <c r="GV9547" s="1"/>
      <c r="GW9547" s="1"/>
      <c r="GX9547" s="1"/>
      <c r="GY9547" s="1"/>
      <c r="GZ9547" s="1"/>
      <c r="HA9547" s="1"/>
    </row>
    <row r="9548" spans="1:209" s="5" customFormat="1" ht="20.100000000000001" customHeight="1" x14ac:dyDescent="0.25">
      <c r="A9548" s="8" t="s">
        <v>14846</v>
      </c>
      <c r="B9548" s="8" t="s">
        <v>14837</v>
      </c>
      <c r="C9548" s="8" t="s">
        <v>2535</v>
      </c>
      <c r="D9548" s="8" t="s">
        <v>14838</v>
      </c>
      <c r="E9548" s="8" t="s">
        <v>135</v>
      </c>
      <c r="F9548" s="8"/>
      <c r="G9548" s="8"/>
      <c r="H9548" s="8">
        <v>0</v>
      </c>
      <c r="I9548" s="8">
        <v>111010000</v>
      </c>
      <c r="J9548" s="8" t="s">
        <v>14839</v>
      </c>
      <c r="K9548" s="8" t="s">
        <v>1733</v>
      </c>
      <c r="L9548" s="8" t="s">
        <v>102</v>
      </c>
      <c r="M9548" s="8">
        <v>111010000</v>
      </c>
      <c r="N9548" s="8" t="s">
        <v>14839</v>
      </c>
      <c r="O9548" s="8" t="s">
        <v>136</v>
      </c>
      <c r="P9548" s="8"/>
      <c r="Q9548" s="8"/>
      <c r="R9548" s="8" t="s">
        <v>137</v>
      </c>
      <c r="S9548" s="8"/>
      <c r="T9548" s="8"/>
      <c r="U9548" s="8">
        <v>0</v>
      </c>
      <c r="V9548" s="8">
        <v>0</v>
      </c>
      <c r="W9548" s="8">
        <v>100</v>
      </c>
      <c r="X9548" s="8" t="s">
        <v>1012</v>
      </c>
      <c r="Y9548" s="8" t="s">
        <v>107</v>
      </c>
      <c r="Z9548" s="14" t="s">
        <v>46</v>
      </c>
      <c r="AA9548" s="14" t="s">
        <v>14840</v>
      </c>
      <c r="AB9548" s="14">
        <v>14142</v>
      </c>
      <c r="AC9548" s="14">
        <v>15839.04</v>
      </c>
      <c r="AD9548" s="14">
        <v>0</v>
      </c>
      <c r="AE9548" s="14">
        <v>0</v>
      </c>
      <c r="AF9548" s="14">
        <v>0</v>
      </c>
      <c r="AG9548" s="8" t="s">
        <v>1143</v>
      </c>
      <c r="AH9548" s="8"/>
      <c r="AI9548" s="8"/>
      <c r="AJ9548" s="8" t="s">
        <v>191</v>
      </c>
      <c r="AK9548" s="8" t="s">
        <v>14841</v>
      </c>
      <c r="AL9548" s="8" t="s">
        <v>14841</v>
      </c>
      <c r="AM9548" s="8" t="s">
        <v>3123</v>
      </c>
      <c r="AN9548" s="8" t="s">
        <v>14842</v>
      </c>
      <c r="AO9548" s="8" t="s">
        <v>14843</v>
      </c>
      <c r="AP9548" s="8" t="s">
        <v>5417</v>
      </c>
      <c r="AQ9548" s="8" t="s">
        <v>14844</v>
      </c>
      <c r="AR9548" s="8" t="s">
        <v>14845</v>
      </c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  <c r="FD9548" s="1"/>
      <c r="FE9548" s="1"/>
      <c r="FF9548" s="1"/>
      <c r="FG9548" s="1"/>
      <c r="FH9548" s="1"/>
      <c r="FI9548" s="1"/>
      <c r="FJ9548" s="1"/>
      <c r="FK9548" s="1"/>
      <c r="FL9548" s="1"/>
      <c r="FM9548" s="1"/>
      <c r="FN9548" s="1"/>
      <c r="FO9548" s="1"/>
      <c r="FP9548" s="1"/>
      <c r="FQ9548" s="1"/>
      <c r="FR9548" s="1"/>
      <c r="FS9548" s="1"/>
      <c r="FT9548" s="1"/>
      <c r="FU9548" s="1"/>
      <c r="FV9548" s="1"/>
      <c r="FW9548" s="1"/>
      <c r="FX9548" s="1"/>
      <c r="FY9548" s="1"/>
      <c r="FZ9548" s="1"/>
      <c r="GA9548" s="1"/>
      <c r="GB9548" s="1"/>
      <c r="GC9548" s="1"/>
      <c r="GD9548" s="1"/>
      <c r="GE9548" s="1"/>
      <c r="GF9548" s="1"/>
      <c r="GG9548" s="1"/>
      <c r="GH9548" s="1"/>
      <c r="GI9548" s="1"/>
      <c r="GJ9548" s="1"/>
      <c r="GK9548" s="1"/>
      <c r="GL9548" s="1"/>
      <c r="GM9548" s="1"/>
      <c r="GN9548" s="1"/>
      <c r="GO9548" s="1"/>
      <c r="GP9548" s="1"/>
      <c r="GQ9548" s="1"/>
      <c r="GR9548" s="1"/>
      <c r="GS9548" s="1"/>
      <c r="GT9548" s="1"/>
      <c r="GU9548" s="1"/>
      <c r="GV9548" s="1"/>
      <c r="GW9548" s="1"/>
      <c r="GX9548" s="1"/>
      <c r="GY9548" s="1"/>
      <c r="GZ9548" s="1"/>
      <c r="HA9548" s="1"/>
    </row>
    <row r="9549" spans="1:209" s="5" customFormat="1" ht="20.100000000000001" customHeight="1" x14ac:dyDescent="0.25">
      <c r="A9549" s="8" t="s">
        <v>14847</v>
      </c>
      <c r="B9549" s="8" t="s">
        <v>14837</v>
      </c>
      <c r="C9549" s="8" t="s">
        <v>2535</v>
      </c>
      <c r="D9549" s="8" t="s">
        <v>14838</v>
      </c>
      <c r="E9549" s="8" t="s">
        <v>135</v>
      </c>
      <c r="F9549" s="8"/>
      <c r="G9549" s="8"/>
      <c r="H9549" s="8">
        <v>0</v>
      </c>
      <c r="I9549" s="8">
        <v>351010000</v>
      </c>
      <c r="J9549" s="8" t="s">
        <v>887</v>
      </c>
      <c r="K9549" s="8" t="s">
        <v>167</v>
      </c>
      <c r="L9549" s="8" t="s">
        <v>102</v>
      </c>
      <c r="M9549" s="8">
        <v>351010000</v>
      </c>
      <c r="N9549" s="8" t="s">
        <v>887</v>
      </c>
      <c r="O9549" s="8" t="s">
        <v>136</v>
      </c>
      <c r="P9549" s="8"/>
      <c r="Q9549" s="8"/>
      <c r="R9549" s="8" t="s">
        <v>137</v>
      </c>
      <c r="S9549" s="8"/>
      <c r="T9549" s="8"/>
      <c r="U9549" s="8">
        <v>0</v>
      </c>
      <c r="V9549" s="8">
        <v>0</v>
      </c>
      <c r="W9549" s="8">
        <v>100</v>
      </c>
      <c r="X9549" s="8" t="s">
        <v>1012</v>
      </c>
      <c r="Y9549" s="8" t="s">
        <v>107</v>
      </c>
      <c r="Z9549" s="14" t="s">
        <v>46</v>
      </c>
      <c r="AA9549" s="14" t="s">
        <v>14840</v>
      </c>
      <c r="AB9549" s="14">
        <v>0</v>
      </c>
      <c r="AC9549" s="14">
        <v>0</v>
      </c>
      <c r="AD9549" s="14">
        <v>0</v>
      </c>
      <c r="AE9549" s="14">
        <v>0</v>
      </c>
      <c r="AF9549" s="14">
        <v>0</v>
      </c>
      <c r="AG9549" s="8" t="s">
        <v>1160</v>
      </c>
      <c r="AH9549" s="8"/>
      <c r="AI9549" s="8"/>
      <c r="AJ9549" s="8" t="s">
        <v>191</v>
      </c>
      <c r="AK9549" s="8" t="s">
        <v>14841</v>
      </c>
      <c r="AL9549" s="8" t="s">
        <v>14841</v>
      </c>
      <c r="AM9549" s="8" t="s">
        <v>3123</v>
      </c>
      <c r="AN9549" s="8" t="s">
        <v>14842</v>
      </c>
      <c r="AO9549" s="8" t="s">
        <v>14843</v>
      </c>
      <c r="AP9549" s="8" t="s">
        <v>5417</v>
      </c>
      <c r="AQ9549" s="8" t="s">
        <v>14844</v>
      </c>
      <c r="AR9549" s="8" t="s">
        <v>14845</v>
      </c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  <c r="FD9549" s="1"/>
      <c r="FE9549" s="1"/>
      <c r="FF9549" s="1"/>
      <c r="FG9549" s="1"/>
      <c r="FH9549" s="1"/>
      <c r="FI9549" s="1"/>
      <c r="FJ9549" s="1"/>
      <c r="FK9549" s="1"/>
      <c r="FL9549" s="1"/>
      <c r="FM9549" s="1"/>
      <c r="FN9549" s="1"/>
      <c r="FO9549" s="1"/>
      <c r="FP9549" s="1"/>
      <c r="FQ9549" s="1"/>
      <c r="FR9549" s="1"/>
      <c r="FS9549" s="1"/>
      <c r="FT9549" s="1"/>
      <c r="FU9549" s="1"/>
      <c r="FV9549" s="1"/>
      <c r="FW9549" s="1"/>
      <c r="FX9549" s="1"/>
      <c r="FY9549" s="1"/>
      <c r="FZ9549" s="1"/>
      <c r="GA9549" s="1"/>
      <c r="GB9549" s="1"/>
      <c r="GC9549" s="1"/>
      <c r="GD9549" s="1"/>
      <c r="GE9549" s="1"/>
      <c r="GF9549" s="1"/>
      <c r="GG9549" s="1"/>
      <c r="GH9549" s="1"/>
      <c r="GI9549" s="1"/>
      <c r="GJ9549" s="1"/>
      <c r="GK9549" s="1"/>
      <c r="GL9549" s="1"/>
      <c r="GM9549" s="1"/>
      <c r="GN9549" s="1"/>
      <c r="GO9549" s="1"/>
      <c r="GP9549" s="1"/>
      <c r="GQ9549" s="1"/>
      <c r="GR9549" s="1"/>
      <c r="GS9549" s="1"/>
      <c r="GT9549" s="1"/>
      <c r="GU9549" s="1"/>
      <c r="GV9549" s="1"/>
      <c r="GW9549" s="1"/>
      <c r="GX9549" s="1"/>
      <c r="GY9549" s="1"/>
      <c r="GZ9549" s="1"/>
      <c r="HA9549" s="1"/>
    </row>
    <row r="9550" spans="1:209" s="5" customFormat="1" ht="20.100000000000001" customHeight="1" x14ac:dyDescent="0.25">
      <c r="A9550" s="8" t="s">
        <v>14848</v>
      </c>
      <c r="B9550" s="8" t="s">
        <v>14837</v>
      </c>
      <c r="C9550" s="8" t="s">
        <v>2535</v>
      </c>
      <c r="D9550" s="8" t="s">
        <v>14838</v>
      </c>
      <c r="E9550" s="8" t="s">
        <v>135</v>
      </c>
      <c r="F9550" s="8"/>
      <c r="G9550" s="8"/>
      <c r="H9550" s="8">
        <v>0</v>
      </c>
      <c r="I9550" s="8">
        <v>351010000</v>
      </c>
      <c r="J9550" s="8" t="s">
        <v>887</v>
      </c>
      <c r="K9550" s="8" t="s">
        <v>1733</v>
      </c>
      <c r="L9550" s="8" t="s">
        <v>102</v>
      </c>
      <c r="M9550" s="8">
        <v>351010000</v>
      </c>
      <c r="N9550" s="8" t="s">
        <v>887</v>
      </c>
      <c r="O9550" s="8" t="s">
        <v>136</v>
      </c>
      <c r="P9550" s="8"/>
      <c r="Q9550" s="8"/>
      <c r="R9550" s="8" t="s">
        <v>137</v>
      </c>
      <c r="S9550" s="8"/>
      <c r="T9550" s="8"/>
      <c r="U9550" s="8">
        <v>0</v>
      </c>
      <c r="V9550" s="8">
        <v>0</v>
      </c>
      <c r="W9550" s="8">
        <v>100</v>
      </c>
      <c r="X9550" s="8" t="s">
        <v>1012</v>
      </c>
      <c r="Y9550" s="8" t="s">
        <v>107</v>
      </c>
      <c r="Z9550" s="14" t="s">
        <v>46</v>
      </c>
      <c r="AA9550" s="14" t="s">
        <v>14840</v>
      </c>
      <c r="AB9550" s="14">
        <v>0</v>
      </c>
      <c r="AC9550" s="14">
        <v>0</v>
      </c>
      <c r="AD9550" s="14"/>
      <c r="AE9550" s="14"/>
      <c r="AF9550" s="14"/>
      <c r="AG9550" s="8" t="s">
        <v>1160</v>
      </c>
      <c r="AH9550" s="8"/>
      <c r="AI9550" s="8"/>
      <c r="AJ9550" s="8" t="s">
        <v>191</v>
      </c>
      <c r="AK9550" s="8" t="s">
        <v>14841</v>
      </c>
      <c r="AL9550" s="8" t="s">
        <v>14841</v>
      </c>
      <c r="AM9550" s="8" t="s">
        <v>3123</v>
      </c>
      <c r="AN9550" s="8" t="s">
        <v>14842</v>
      </c>
      <c r="AO9550" s="8" t="s">
        <v>14843</v>
      </c>
      <c r="AP9550" s="8" t="s">
        <v>5417</v>
      </c>
      <c r="AQ9550" s="8" t="s">
        <v>14844</v>
      </c>
      <c r="AR9550" s="8" t="s">
        <v>14845</v>
      </c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/>
      <c r="DJ9550" s="1"/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  <c r="FD9550" s="1"/>
      <c r="FE9550" s="1"/>
      <c r="FF9550" s="1"/>
      <c r="FG9550" s="1"/>
      <c r="FH9550" s="1"/>
      <c r="FI9550" s="1"/>
      <c r="FJ9550" s="1"/>
      <c r="FK9550" s="1"/>
      <c r="FL9550" s="1"/>
      <c r="FM9550" s="1"/>
      <c r="FN9550" s="1"/>
      <c r="FO9550" s="1"/>
      <c r="FP9550" s="1"/>
      <c r="FQ9550" s="1"/>
      <c r="FR9550" s="1"/>
      <c r="FS9550" s="1"/>
      <c r="FT9550" s="1"/>
      <c r="FU9550" s="1"/>
      <c r="FV9550" s="1"/>
      <c r="FW9550" s="1"/>
      <c r="FX9550" s="1"/>
      <c r="FY9550" s="1"/>
      <c r="FZ9550" s="1"/>
      <c r="GA9550" s="1"/>
      <c r="GB9550" s="1"/>
      <c r="GC9550" s="1"/>
      <c r="GD9550" s="1"/>
      <c r="GE9550" s="1"/>
      <c r="GF9550" s="1"/>
      <c r="GG9550" s="1"/>
      <c r="GH9550" s="1"/>
      <c r="GI9550" s="1"/>
      <c r="GJ9550" s="1"/>
      <c r="GK9550" s="1"/>
      <c r="GL9550" s="1"/>
      <c r="GM9550" s="1"/>
      <c r="GN9550" s="1"/>
      <c r="GO9550" s="1"/>
      <c r="GP9550" s="1"/>
      <c r="GQ9550" s="1"/>
      <c r="GR9550" s="1"/>
      <c r="GS9550" s="1"/>
      <c r="GT9550" s="1"/>
      <c r="GU9550" s="1"/>
      <c r="GV9550" s="1"/>
      <c r="GW9550" s="1"/>
      <c r="GX9550" s="1"/>
      <c r="GY9550" s="1"/>
      <c r="GZ9550" s="1"/>
      <c r="HA9550" s="1"/>
    </row>
    <row r="9551" spans="1:209" s="5" customFormat="1" ht="20.100000000000001" customHeight="1" x14ac:dyDescent="0.25">
      <c r="A9551" s="8" t="s">
        <v>14849</v>
      </c>
      <c r="B9551" s="8" t="s">
        <v>14837</v>
      </c>
      <c r="C9551" s="8" t="s">
        <v>2535</v>
      </c>
      <c r="D9551" s="8" t="s">
        <v>14838</v>
      </c>
      <c r="E9551" s="8" t="s">
        <v>135</v>
      </c>
      <c r="F9551" s="8"/>
      <c r="G9551" s="8"/>
      <c r="H9551" s="8">
        <v>0</v>
      </c>
      <c r="I9551" s="8">
        <v>750000000</v>
      </c>
      <c r="J9551" s="8" t="s">
        <v>14850</v>
      </c>
      <c r="K9551" s="8" t="s">
        <v>167</v>
      </c>
      <c r="L9551" s="8" t="s">
        <v>102</v>
      </c>
      <c r="M9551" s="8">
        <v>750000000</v>
      </c>
      <c r="N9551" s="8" t="s">
        <v>14850</v>
      </c>
      <c r="O9551" s="8" t="s">
        <v>136</v>
      </c>
      <c r="P9551" s="8"/>
      <c r="Q9551" s="8"/>
      <c r="R9551" s="8" t="s">
        <v>137</v>
      </c>
      <c r="S9551" s="8"/>
      <c r="T9551" s="8"/>
      <c r="U9551" s="8">
        <v>0</v>
      </c>
      <c r="V9551" s="8">
        <v>0</v>
      </c>
      <c r="W9551" s="8">
        <v>100</v>
      </c>
      <c r="X9551" s="8" t="s">
        <v>1012</v>
      </c>
      <c r="Y9551" s="8" t="s">
        <v>107</v>
      </c>
      <c r="Z9551" s="14" t="s">
        <v>46</v>
      </c>
      <c r="AA9551" s="14" t="s">
        <v>14840</v>
      </c>
      <c r="AB9551" s="14">
        <v>0</v>
      </c>
      <c r="AC9551" s="14">
        <v>0</v>
      </c>
      <c r="AD9551" s="14">
        <v>0</v>
      </c>
      <c r="AE9551" s="14">
        <v>0</v>
      </c>
      <c r="AF9551" s="14">
        <v>0</v>
      </c>
      <c r="AG9551" s="8" t="s">
        <v>1318</v>
      </c>
      <c r="AH9551" s="8"/>
      <c r="AI9551" s="8"/>
      <c r="AJ9551" s="8" t="s">
        <v>191</v>
      </c>
      <c r="AK9551" s="8" t="s">
        <v>14841</v>
      </c>
      <c r="AL9551" s="8" t="s">
        <v>14841</v>
      </c>
      <c r="AM9551" s="8" t="s">
        <v>3123</v>
      </c>
      <c r="AN9551" s="8" t="s">
        <v>14842</v>
      </c>
      <c r="AO9551" s="8" t="s">
        <v>14843</v>
      </c>
      <c r="AP9551" s="8" t="s">
        <v>5417</v>
      </c>
      <c r="AQ9551" s="8" t="s">
        <v>14844</v>
      </c>
      <c r="AR9551" s="8" t="s">
        <v>14845</v>
      </c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/>
      <c r="DJ9551" s="1"/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  <c r="FD9551" s="1"/>
      <c r="FE9551" s="1"/>
      <c r="FF9551" s="1"/>
      <c r="FG9551" s="1"/>
      <c r="FH9551" s="1"/>
      <c r="FI9551" s="1"/>
      <c r="FJ9551" s="1"/>
      <c r="FK9551" s="1"/>
      <c r="FL9551" s="1"/>
      <c r="FM9551" s="1"/>
      <c r="FN9551" s="1"/>
      <c r="FO9551" s="1"/>
      <c r="FP9551" s="1"/>
      <c r="FQ9551" s="1"/>
      <c r="FR9551" s="1"/>
      <c r="FS9551" s="1"/>
      <c r="FT9551" s="1"/>
      <c r="FU9551" s="1"/>
      <c r="FV9551" s="1"/>
      <c r="FW9551" s="1"/>
      <c r="FX9551" s="1"/>
      <c r="FY9551" s="1"/>
      <c r="FZ9551" s="1"/>
      <c r="GA9551" s="1"/>
      <c r="GB9551" s="1"/>
      <c r="GC9551" s="1"/>
      <c r="GD9551" s="1"/>
      <c r="GE9551" s="1"/>
      <c r="GF9551" s="1"/>
      <c r="GG9551" s="1"/>
      <c r="GH9551" s="1"/>
      <c r="GI9551" s="1"/>
      <c r="GJ9551" s="1"/>
      <c r="GK9551" s="1"/>
      <c r="GL9551" s="1"/>
      <c r="GM9551" s="1"/>
      <c r="GN9551" s="1"/>
      <c r="GO9551" s="1"/>
      <c r="GP9551" s="1"/>
      <c r="GQ9551" s="1"/>
      <c r="GR9551" s="1"/>
      <c r="GS9551" s="1"/>
      <c r="GT9551" s="1"/>
      <c r="GU9551" s="1"/>
      <c r="GV9551" s="1"/>
      <c r="GW9551" s="1"/>
      <c r="GX9551" s="1"/>
      <c r="GY9551" s="1"/>
      <c r="GZ9551" s="1"/>
      <c r="HA9551" s="1"/>
    </row>
    <row r="9552" spans="1:209" s="5" customFormat="1" ht="20.100000000000001" customHeight="1" x14ac:dyDescent="0.25">
      <c r="A9552" s="8" t="s">
        <v>14851</v>
      </c>
      <c r="B9552" s="8" t="s">
        <v>14837</v>
      </c>
      <c r="C9552" s="8" t="s">
        <v>2535</v>
      </c>
      <c r="D9552" s="8" t="s">
        <v>14838</v>
      </c>
      <c r="E9552" s="8" t="s">
        <v>135</v>
      </c>
      <c r="F9552" s="8"/>
      <c r="G9552" s="8"/>
      <c r="H9552" s="8">
        <v>0</v>
      </c>
      <c r="I9552" s="8">
        <v>750000000</v>
      </c>
      <c r="J9552" s="8" t="s">
        <v>14850</v>
      </c>
      <c r="K9552" s="8" t="s">
        <v>1733</v>
      </c>
      <c r="L9552" s="8" t="s">
        <v>102</v>
      </c>
      <c r="M9552" s="8">
        <v>750000000</v>
      </c>
      <c r="N9552" s="8" t="s">
        <v>14850</v>
      </c>
      <c r="O9552" s="8" t="s">
        <v>136</v>
      </c>
      <c r="P9552" s="8"/>
      <c r="Q9552" s="8"/>
      <c r="R9552" s="8" t="s">
        <v>137</v>
      </c>
      <c r="S9552" s="8"/>
      <c r="T9552" s="8"/>
      <c r="U9552" s="8">
        <v>0</v>
      </c>
      <c r="V9552" s="8">
        <v>0</v>
      </c>
      <c r="W9552" s="8">
        <v>100</v>
      </c>
      <c r="X9552" s="8" t="s">
        <v>1012</v>
      </c>
      <c r="Y9552" s="8" t="s">
        <v>107</v>
      </c>
      <c r="Z9552" s="14" t="s">
        <v>46</v>
      </c>
      <c r="AA9552" s="14" t="s">
        <v>14840</v>
      </c>
      <c r="AB9552" s="14">
        <v>14142</v>
      </c>
      <c r="AC9552" s="14">
        <v>15839.04</v>
      </c>
      <c r="AD9552" s="14">
        <v>0</v>
      </c>
      <c r="AE9552" s="14">
        <v>0</v>
      </c>
      <c r="AF9552" s="14">
        <v>0</v>
      </c>
      <c r="AG9552" s="8" t="s">
        <v>1318</v>
      </c>
      <c r="AH9552" s="8"/>
      <c r="AI9552" s="8"/>
      <c r="AJ9552" s="8" t="s">
        <v>191</v>
      </c>
      <c r="AK9552" s="8" t="s">
        <v>14841</v>
      </c>
      <c r="AL9552" s="8" t="s">
        <v>14841</v>
      </c>
      <c r="AM9552" s="8" t="s">
        <v>3123</v>
      </c>
      <c r="AN9552" s="8" t="s">
        <v>14842</v>
      </c>
      <c r="AO9552" s="8" t="s">
        <v>14843</v>
      </c>
      <c r="AP9552" s="8" t="s">
        <v>5417</v>
      </c>
      <c r="AQ9552" s="8" t="s">
        <v>14844</v>
      </c>
      <c r="AR9552" s="8" t="s">
        <v>14845</v>
      </c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  <c r="FD9552" s="1"/>
      <c r="FE9552" s="1"/>
      <c r="FF9552" s="1"/>
      <c r="FG9552" s="1"/>
      <c r="FH9552" s="1"/>
      <c r="FI9552" s="1"/>
      <c r="FJ9552" s="1"/>
      <c r="FK9552" s="1"/>
      <c r="FL9552" s="1"/>
      <c r="FM9552" s="1"/>
      <c r="FN9552" s="1"/>
      <c r="FO9552" s="1"/>
      <c r="FP9552" s="1"/>
      <c r="FQ9552" s="1"/>
      <c r="FR9552" s="1"/>
      <c r="FS9552" s="1"/>
      <c r="FT9552" s="1"/>
      <c r="FU9552" s="1"/>
      <c r="FV9552" s="1"/>
      <c r="FW9552" s="1"/>
      <c r="FX9552" s="1"/>
      <c r="FY9552" s="1"/>
      <c r="FZ9552" s="1"/>
      <c r="GA9552" s="1"/>
      <c r="GB9552" s="1"/>
      <c r="GC9552" s="1"/>
      <c r="GD9552" s="1"/>
      <c r="GE9552" s="1"/>
      <c r="GF9552" s="1"/>
      <c r="GG9552" s="1"/>
      <c r="GH9552" s="1"/>
      <c r="GI9552" s="1"/>
      <c r="GJ9552" s="1"/>
      <c r="GK9552" s="1"/>
      <c r="GL9552" s="1"/>
      <c r="GM9552" s="1"/>
      <c r="GN9552" s="1"/>
      <c r="GO9552" s="1"/>
      <c r="GP9552" s="1"/>
      <c r="GQ9552" s="1"/>
      <c r="GR9552" s="1"/>
      <c r="GS9552" s="1"/>
      <c r="GT9552" s="1"/>
      <c r="GU9552" s="1"/>
      <c r="GV9552" s="1"/>
      <c r="GW9552" s="1"/>
      <c r="GX9552" s="1"/>
      <c r="GY9552" s="1"/>
      <c r="GZ9552" s="1"/>
      <c r="HA9552" s="1"/>
    </row>
    <row r="9553" spans="1:209" s="5" customFormat="1" ht="20.100000000000001" customHeight="1" x14ac:dyDescent="0.25">
      <c r="A9553" s="8" t="s">
        <v>14852</v>
      </c>
      <c r="B9553" s="8" t="s">
        <v>14837</v>
      </c>
      <c r="C9553" s="8" t="s">
        <v>2535</v>
      </c>
      <c r="D9553" s="8" t="s">
        <v>14838</v>
      </c>
      <c r="E9553" s="8" t="s">
        <v>135</v>
      </c>
      <c r="F9553" s="8"/>
      <c r="G9553" s="8"/>
      <c r="H9553" s="8">
        <v>0</v>
      </c>
      <c r="I9553" s="8">
        <v>311010000</v>
      </c>
      <c r="J9553" s="8" t="s">
        <v>972</v>
      </c>
      <c r="K9553" s="8" t="s">
        <v>167</v>
      </c>
      <c r="L9553" s="8" t="s">
        <v>102</v>
      </c>
      <c r="M9553" s="8">
        <v>311010000</v>
      </c>
      <c r="N9553" s="8" t="s">
        <v>972</v>
      </c>
      <c r="O9553" s="8" t="s">
        <v>136</v>
      </c>
      <c r="P9553" s="8"/>
      <c r="Q9553" s="8"/>
      <c r="R9553" s="8" t="s">
        <v>137</v>
      </c>
      <c r="S9553" s="8"/>
      <c r="T9553" s="8"/>
      <c r="U9553" s="8">
        <v>0</v>
      </c>
      <c r="V9553" s="8">
        <v>0</v>
      </c>
      <c r="W9553" s="8">
        <v>100</v>
      </c>
      <c r="X9553" s="8" t="s">
        <v>1012</v>
      </c>
      <c r="Y9553" s="8" t="s">
        <v>107</v>
      </c>
      <c r="Z9553" s="14" t="s">
        <v>46</v>
      </c>
      <c r="AA9553" s="14" t="s">
        <v>14840</v>
      </c>
      <c r="AB9553" s="14">
        <v>0</v>
      </c>
      <c r="AC9553" s="14">
        <v>0</v>
      </c>
      <c r="AD9553" s="14">
        <v>0</v>
      </c>
      <c r="AE9553" s="14">
        <v>0</v>
      </c>
      <c r="AF9553" s="14">
        <v>0</v>
      </c>
      <c r="AG9553" s="8" t="s">
        <v>1399</v>
      </c>
      <c r="AH9553" s="8"/>
      <c r="AI9553" s="8"/>
      <c r="AJ9553" s="8" t="s">
        <v>191</v>
      </c>
      <c r="AK9553" s="8" t="s">
        <v>14841</v>
      </c>
      <c r="AL9553" s="8" t="s">
        <v>14841</v>
      </c>
      <c r="AM9553" s="8" t="s">
        <v>3123</v>
      </c>
      <c r="AN9553" s="8" t="s">
        <v>14842</v>
      </c>
      <c r="AO9553" s="8" t="s">
        <v>14843</v>
      </c>
      <c r="AP9553" s="8" t="s">
        <v>5417</v>
      </c>
      <c r="AQ9553" s="8" t="s">
        <v>14844</v>
      </c>
      <c r="AR9553" s="8" t="s">
        <v>14845</v>
      </c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  <c r="FD9553" s="1"/>
      <c r="FE9553" s="1"/>
      <c r="FF9553" s="1"/>
      <c r="FG9553" s="1"/>
      <c r="FH9553" s="1"/>
      <c r="FI9553" s="1"/>
      <c r="FJ9553" s="1"/>
      <c r="FK9553" s="1"/>
      <c r="FL9553" s="1"/>
      <c r="FM9553" s="1"/>
      <c r="FN9553" s="1"/>
      <c r="FO9553" s="1"/>
      <c r="FP9553" s="1"/>
      <c r="FQ9553" s="1"/>
      <c r="FR9553" s="1"/>
      <c r="FS9553" s="1"/>
      <c r="FT9553" s="1"/>
      <c r="FU9553" s="1"/>
      <c r="FV9553" s="1"/>
      <c r="FW9553" s="1"/>
      <c r="FX9553" s="1"/>
      <c r="FY9553" s="1"/>
      <c r="FZ9553" s="1"/>
      <c r="GA9553" s="1"/>
      <c r="GB9553" s="1"/>
      <c r="GC9553" s="1"/>
      <c r="GD9553" s="1"/>
      <c r="GE9553" s="1"/>
      <c r="GF9553" s="1"/>
      <c r="GG9553" s="1"/>
      <c r="GH9553" s="1"/>
      <c r="GI9553" s="1"/>
      <c r="GJ9553" s="1"/>
      <c r="GK9553" s="1"/>
      <c r="GL9553" s="1"/>
      <c r="GM9553" s="1"/>
      <c r="GN9553" s="1"/>
      <c r="GO9553" s="1"/>
      <c r="GP9553" s="1"/>
      <c r="GQ9553" s="1"/>
      <c r="GR9553" s="1"/>
      <c r="GS9553" s="1"/>
      <c r="GT9553" s="1"/>
      <c r="GU9553" s="1"/>
      <c r="GV9553" s="1"/>
      <c r="GW9553" s="1"/>
      <c r="GX9553" s="1"/>
      <c r="GY9553" s="1"/>
      <c r="GZ9553" s="1"/>
      <c r="HA9553" s="1"/>
    </row>
    <row r="9554" spans="1:209" s="5" customFormat="1" ht="20.100000000000001" customHeight="1" x14ac:dyDescent="0.25">
      <c r="A9554" s="8" t="s">
        <v>14853</v>
      </c>
      <c r="B9554" s="8" t="s">
        <v>14837</v>
      </c>
      <c r="C9554" s="8" t="s">
        <v>2535</v>
      </c>
      <c r="D9554" s="8" t="s">
        <v>14838</v>
      </c>
      <c r="E9554" s="8" t="s">
        <v>135</v>
      </c>
      <c r="F9554" s="8"/>
      <c r="G9554" s="8"/>
      <c r="H9554" s="8">
        <v>0</v>
      </c>
      <c r="I9554" s="8">
        <v>311010000</v>
      </c>
      <c r="J9554" s="8" t="s">
        <v>972</v>
      </c>
      <c r="K9554" s="8" t="s">
        <v>1733</v>
      </c>
      <c r="L9554" s="8" t="s">
        <v>102</v>
      </c>
      <c r="M9554" s="8">
        <v>311010000</v>
      </c>
      <c r="N9554" s="8" t="s">
        <v>972</v>
      </c>
      <c r="O9554" s="8" t="s">
        <v>136</v>
      </c>
      <c r="P9554" s="8"/>
      <c r="Q9554" s="8"/>
      <c r="R9554" s="8" t="s">
        <v>137</v>
      </c>
      <c r="S9554" s="8"/>
      <c r="T9554" s="8"/>
      <c r="U9554" s="8">
        <v>0</v>
      </c>
      <c r="V9554" s="8">
        <v>0</v>
      </c>
      <c r="W9554" s="8">
        <v>100</v>
      </c>
      <c r="X9554" s="8" t="s">
        <v>1012</v>
      </c>
      <c r="Y9554" s="8" t="s">
        <v>107</v>
      </c>
      <c r="Z9554" s="14" t="s">
        <v>46</v>
      </c>
      <c r="AA9554" s="14" t="s">
        <v>14840</v>
      </c>
      <c r="AB9554" s="14">
        <v>0</v>
      </c>
      <c r="AC9554" s="14">
        <v>0</v>
      </c>
      <c r="AD9554" s="14"/>
      <c r="AE9554" s="14"/>
      <c r="AF9554" s="14"/>
      <c r="AG9554" s="8" t="s">
        <v>1399</v>
      </c>
      <c r="AH9554" s="8"/>
      <c r="AI9554" s="8"/>
      <c r="AJ9554" s="8" t="s">
        <v>191</v>
      </c>
      <c r="AK9554" s="8" t="s">
        <v>14841</v>
      </c>
      <c r="AL9554" s="8" t="s">
        <v>14841</v>
      </c>
      <c r="AM9554" s="8" t="s">
        <v>3123</v>
      </c>
      <c r="AN9554" s="8" t="s">
        <v>14842</v>
      </c>
      <c r="AO9554" s="8" t="s">
        <v>14843</v>
      </c>
      <c r="AP9554" s="8" t="s">
        <v>5417</v>
      </c>
      <c r="AQ9554" s="8" t="s">
        <v>14844</v>
      </c>
      <c r="AR9554" s="8" t="s">
        <v>14845</v>
      </c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  <c r="FD9554" s="1"/>
      <c r="FE9554" s="1"/>
      <c r="FF9554" s="1"/>
      <c r="FG9554" s="1"/>
      <c r="FH9554" s="1"/>
      <c r="FI9554" s="1"/>
      <c r="FJ9554" s="1"/>
      <c r="FK9554" s="1"/>
      <c r="FL9554" s="1"/>
      <c r="FM9554" s="1"/>
      <c r="FN9554" s="1"/>
      <c r="FO9554" s="1"/>
      <c r="FP9554" s="1"/>
      <c r="FQ9554" s="1"/>
      <c r="FR9554" s="1"/>
      <c r="FS9554" s="1"/>
      <c r="FT9554" s="1"/>
      <c r="FU9554" s="1"/>
      <c r="FV9554" s="1"/>
      <c r="FW9554" s="1"/>
      <c r="FX9554" s="1"/>
      <c r="FY9554" s="1"/>
      <c r="FZ9554" s="1"/>
      <c r="GA9554" s="1"/>
      <c r="GB9554" s="1"/>
      <c r="GC9554" s="1"/>
      <c r="GD9554" s="1"/>
      <c r="GE9554" s="1"/>
      <c r="GF9554" s="1"/>
      <c r="GG9554" s="1"/>
      <c r="GH9554" s="1"/>
      <c r="GI9554" s="1"/>
      <c r="GJ9554" s="1"/>
      <c r="GK9554" s="1"/>
      <c r="GL9554" s="1"/>
      <c r="GM9554" s="1"/>
      <c r="GN9554" s="1"/>
      <c r="GO9554" s="1"/>
      <c r="GP9554" s="1"/>
      <c r="GQ9554" s="1"/>
      <c r="GR9554" s="1"/>
      <c r="GS9554" s="1"/>
      <c r="GT9554" s="1"/>
      <c r="GU9554" s="1"/>
      <c r="GV9554" s="1"/>
      <c r="GW9554" s="1"/>
      <c r="GX9554" s="1"/>
      <c r="GY9554" s="1"/>
      <c r="GZ9554" s="1"/>
      <c r="HA9554" s="1"/>
    </row>
    <row r="9555" spans="1:209" s="5" customFormat="1" ht="20.100000000000001" customHeight="1" x14ac:dyDescent="0.25">
      <c r="A9555" s="8" t="s">
        <v>14854</v>
      </c>
      <c r="B9555" s="8" t="s">
        <v>2534</v>
      </c>
      <c r="C9555" s="8" t="s">
        <v>2535</v>
      </c>
      <c r="D9555" s="8" t="s">
        <v>2536</v>
      </c>
      <c r="E9555" s="8" t="s">
        <v>135</v>
      </c>
      <c r="F9555" s="8"/>
      <c r="G9555" s="8"/>
      <c r="H9555" s="8">
        <v>0</v>
      </c>
      <c r="I9555" s="8" t="s">
        <v>1676</v>
      </c>
      <c r="J9555" s="8" t="s">
        <v>1625</v>
      </c>
      <c r="K9555" s="8" t="s">
        <v>167</v>
      </c>
      <c r="L9555" s="8" t="s">
        <v>1626</v>
      </c>
      <c r="M9555" s="8" t="s">
        <v>1676</v>
      </c>
      <c r="N9555" s="8" t="s">
        <v>11470</v>
      </c>
      <c r="O9555" s="8" t="s">
        <v>11471</v>
      </c>
      <c r="P9555" s="8"/>
      <c r="Q9555" s="8"/>
      <c r="R9555" s="8" t="s">
        <v>137</v>
      </c>
      <c r="S9555" s="8"/>
      <c r="T9555" s="8"/>
      <c r="U9555" s="8" t="s">
        <v>2225</v>
      </c>
      <c r="V9555" s="8" t="s">
        <v>2225</v>
      </c>
      <c r="W9555" s="8" t="s">
        <v>2556</v>
      </c>
      <c r="X9555" s="8" t="s">
        <v>2431</v>
      </c>
      <c r="Y9555" s="8" t="s">
        <v>107</v>
      </c>
      <c r="Z9555" s="14">
        <v>20</v>
      </c>
      <c r="AA9555" s="14">
        <v>4491.53</v>
      </c>
      <c r="AB9555" s="14">
        <v>89830.599999999991</v>
      </c>
      <c r="AC9555" s="14">
        <v>106000.10799999998</v>
      </c>
      <c r="AD9555" s="14" t="s">
        <v>2225</v>
      </c>
      <c r="AE9555" s="14" t="s">
        <v>2225</v>
      </c>
      <c r="AF9555" s="14" t="s">
        <v>2225</v>
      </c>
      <c r="AG9555" s="8" t="s">
        <v>108</v>
      </c>
      <c r="AH9555" s="8"/>
      <c r="AI9555" s="8"/>
      <c r="AJ9555" s="8" t="s">
        <v>191</v>
      </c>
      <c r="AK9555" s="8" t="s">
        <v>14855</v>
      </c>
      <c r="AL9555" s="8" t="s">
        <v>14856</v>
      </c>
      <c r="AM9555" s="8" t="s">
        <v>113</v>
      </c>
      <c r="AN9555" s="8" t="s">
        <v>14857</v>
      </c>
      <c r="AO9555" s="8" t="s">
        <v>14858</v>
      </c>
      <c r="AP9555" s="8"/>
      <c r="AQ9555" s="8"/>
      <c r="AR9555" s="8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  <c r="FD9555" s="1"/>
      <c r="FE9555" s="1"/>
      <c r="FF9555" s="1"/>
      <c r="FG9555" s="1"/>
      <c r="FH9555" s="1"/>
      <c r="FI9555" s="1"/>
      <c r="FJ9555" s="1"/>
      <c r="FK9555" s="1"/>
      <c r="FL9555" s="1"/>
      <c r="FM9555" s="1"/>
      <c r="FN9555" s="1"/>
      <c r="FO9555" s="1"/>
      <c r="FP9555" s="1"/>
      <c r="FQ9555" s="1"/>
      <c r="FR9555" s="1"/>
      <c r="FS9555" s="1"/>
      <c r="FT9555" s="1"/>
      <c r="FU9555" s="1"/>
      <c r="FV9555" s="1"/>
      <c r="FW9555" s="1"/>
      <c r="FX9555" s="1"/>
      <c r="FY9555" s="1"/>
      <c r="FZ9555" s="1"/>
      <c r="GA9555" s="1"/>
      <c r="GB9555" s="1"/>
      <c r="GC9555" s="1"/>
      <c r="GD9555" s="1"/>
      <c r="GE9555" s="1"/>
      <c r="GF9555" s="1"/>
      <c r="GG9555" s="1"/>
      <c r="GH9555" s="1"/>
      <c r="GI9555" s="1"/>
      <c r="GJ9555" s="1"/>
      <c r="GK9555" s="1"/>
      <c r="GL9555" s="1"/>
      <c r="GM9555" s="1"/>
      <c r="GN9555" s="1"/>
      <c r="GO9555" s="1"/>
      <c r="GP9555" s="1"/>
      <c r="GQ9555" s="1"/>
      <c r="GR9555" s="1"/>
      <c r="GS9555" s="1"/>
      <c r="GT9555" s="1"/>
      <c r="GU9555" s="1"/>
      <c r="GV9555" s="1"/>
      <c r="GW9555" s="1"/>
      <c r="GX9555" s="1"/>
      <c r="GY9555" s="1"/>
      <c r="GZ9555" s="1"/>
      <c r="HA9555" s="1"/>
    </row>
    <row r="9556" spans="1:209" s="5" customFormat="1" ht="20.100000000000001" customHeight="1" x14ac:dyDescent="0.25">
      <c r="A9556" s="8" t="s">
        <v>14859</v>
      </c>
      <c r="B9556" s="8" t="s">
        <v>14860</v>
      </c>
      <c r="C9556" s="8" t="s">
        <v>5257</v>
      </c>
      <c r="D9556" s="8" t="s">
        <v>14861</v>
      </c>
      <c r="E9556" s="8" t="s">
        <v>135</v>
      </c>
      <c r="F9556" s="8"/>
      <c r="G9556" s="8"/>
      <c r="H9556" s="8">
        <v>0</v>
      </c>
      <c r="I9556" s="8" t="s">
        <v>1676</v>
      </c>
      <c r="J9556" s="8" t="s">
        <v>1625</v>
      </c>
      <c r="K9556" s="8" t="s">
        <v>167</v>
      </c>
      <c r="L9556" s="8" t="s">
        <v>1626</v>
      </c>
      <c r="M9556" s="8" t="s">
        <v>1676</v>
      </c>
      <c r="N9556" s="8" t="s">
        <v>11470</v>
      </c>
      <c r="O9556" s="8" t="s">
        <v>11471</v>
      </c>
      <c r="P9556" s="8"/>
      <c r="Q9556" s="8"/>
      <c r="R9556" s="8" t="s">
        <v>137</v>
      </c>
      <c r="S9556" s="8"/>
      <c r="T9556" s="8"/>
      <c r="U9556" s="8" t="s">
        <v>2225</v>
      </c>
      <c r="V9556" s="8" t="s">
        <v>2225</v>
      </c>
      <c r="W9556" s="8" t="s">
        <v>2556</v>
      </c>
      <c r="X9556" s="8" t="s">
        <v>233</v>
      </c>
      <c r="Y9556" s="8" t="s">
        <v>107</v>
      </c>
      <c r="Z9556" s="14">
        <v>30</v>
      </c>
      <c r="AA9556" s="14">
        <v>3323.73</v>
      </c>
      <c r="AB9556" s="14">
        <v>99711.9</v>
      </c>
      <c r="AC9556" s="14">
        <v>117660.04199999999</v>
      </c>
      <c r="AD9556" s="14" t="s">
        <v>2225</v>
      </c>
      <c r="AE9556" s="14" t="s">
        <v>2225</v>
      </c>
      <c r="AF9556" s="14" t="s">
        <v>2225</v>
      </c>
      <c r="AG9556" s="8" t="s">
        <v>108</v>
      </c>
      <c r="AH9556" s="8"/>
      <c r="AI9556" s="8"/>
      <c r="AJ9556" s="8" t="s">
        <v>191</v>
      </c>
      <c r="AK9556" s="8" t="s">
        <v>14862</v>
      </c>
      <c r="AL9556" s="8" t="s">
        <v>14863</v>
      </c>
      <c r="AM9556" s="8"/>
      <c r="AN9556" s="8"/>
      <c r="AO9556" s="8"/>
      <c r="AP9556" s="8"/>
      <c r="AQ9556" s="8"/>
      <c r="AR9556" s="8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  <c r="FD9556" s="1"/>
      <c r="FE9556" s="1"/>
      <c r="FF9556" s="1"/>
      <c r="FG9556" s="1"/>
      <c r="FH9556" s="1"/>
      <c r="FI9556" s="1"/>
      <c r="FJ9556" s="1"/>
      <c r="FK9556" s="1"/>
      <c r="FL9556" s="1"/>
      <c r="FM9556" s="1"/>
      <c r="FN9556" s="1"/>
      <c r="FO9556" s="1"/>
      <c r="FP9556" s="1"/>
      <c r="FQ9556" s="1"/>
      <c r="FR9556" s="1"/>
      <c r="FS9556" s="1"/>
      <c r="FT9556" s="1"/>
      <c r="FU9556" s="1"/>
      <c r="FV9556" s="1"/>
      <c r="FW9556" s="1"/>
      <c r="FX9556" s="1"/>
      <c r="FY9556" s="1"/>
      <c r="FZ9556" s="1"/>
      <c r="GA9556" s="1"/>
      <c r="GB9556" s="1"/>
      <c r="GC9556" s="1"/>
      <c r="GD9556" s="1"/>
      <c r="GE9556" s="1"/>
      <c r="GF9556" s="1"/>
      <c r="GG9556" s="1"/>
      <c r="GH9556" s="1"/>
      <c r="GI9556" s="1"/>
      <c r="GJ9556" s="1"/>
      <c r="GK9556" s="1"/>
      <c r="GL9556" s="1"/>
      <c r="GM9556" s="1"/>
      <c r="GN9556" s="1"/>
      <c r="GO9556" s="1"/>
      <c r="GP9556" s="1"/>
      <c r="GQ9556" s="1"/>
      <c r="GR9556" s="1"/>
      <c r="GS9556" s="1"/>
      <c r="GT9556" s="1"/>
      <c r="GU9556" s="1"/>
      <c r="GV9556" s="1"/>
      <c r="GW9556" s="1"/>
      <c r="GX9556" s="1"/>
      <c r="GY9556" s="1"/>
      <c r="GZ9556" s="1"/>
      <c r="HA9556" s="1"/>
    </row>
    <row r="9557" spans="1:209" s="5" customFormat="1" ht="20.100000000000001" customHeight="1" x14ac:dyDescent="0.25">
      <c r="A9557" s="8" t="s">
        <v>14864</v>
      </c>
      <c r="B9557" s="8" t="s">
        <v>14865</v>
      </c>
      <c r="C9557" s="8" t="s">
        <v>14823</v>
      </c>
      <c r="D9557" s="8" t="s">
        <v>14866</v>
      </c>
      <c r="E9557" s="8" t="s">
        <v>135</v>
      </c>
      <c r="F9557" s="8"/>
      <c r="G9557" s="8"/>
      <c r="H9557" s="8">
        <v>0</v>
      </c>
      <c r="I9557" s="8" t="s">
        <v>1676</v>
      </c>
      <c r="J9557" s="8" t="s">
        <v>1625</v>
      </c>
      <c r="K9557" s="8" t="s">
        <v>167</v>
      </c>
      <c r="L9557" s="8" t="s">
        <v>1626</v>
      </c>
      <c r="M9557" s="8" t="s">
        <v>1676</v>
      </c>
      <c r="N9557" s="8" t="s">
        <v>11470</v>
      </c>
      <c r="O9557" s="8" t="s">
        <v>11471</v>
      </c>
      <c r="P9557" s="8"/>
      <c r="Q9557" s="8"/>
      <c r="R9557" s="8" t="s">
        <v>137</v>
      </c>
      <c r="S9557" s="8"/>
      <c r="T9557" s="8"/>
      <c r="U9557" s="8" t="s">
        <v>2225</v>
      </c>
      <c r="V9557" s="8" t="s">
        <v>2225</v>
      </c>
      <c r="W9557" s="8" t="s">
        <v>2556</v>
      </c>
      <c r="X9557" s="8" t="s">
        <v>2431</v>
      </c>
      <c r="Y9557" s="8" t="s">
        <v>107</v>
      </c>
      <c r="Z9557" s="14">
        <v>30</v>
      </c>
      <c r="AA9557" s="14">
        <v>89.83</v>
      </c>
      <c r="AB9557" s="14">
        <v>2694.9</v>
      </c>
      <c r="AC9557" s="14">
        <v>3179.982</v>
      </c>
      <c r="AD9557" s="14" t="s">
        <v>2225</v>
      </c>
      <c r="AE9557" s="14" t="s">
        <v>2225</v>
      </c>
      <c r="AF9557" s="14" t="s">
        <v>2225</v>
      </c>
      <c r="AG9557" s="8" t="s">
        <v>108</v>
      </c>
      <c r="AH9557" s="8"/>
      <c r="AI9557" s="8"/>
      <c r="AJ9557" s="8" t="s">
        <v>113</v>
      </c>
      <c r="AK9557" s="8" t="s">
        <v>14867</v>
      </c>
      <c r="AL9557" s="8" t="s">
        <v>14868</v>
      </c>
      <c r="AM9557" s="8"/>
      <c r="AN9557" s="8"/>
      <c r="AO9557" s="8"/>
      <c r="AP9557" s="8"/>
      <c r="AQ9557" s="8"/>
      <c r="AR9557" s="8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  <c r="FD9557" s="1"/>
      <c r="FE9557" s="1"/>
      <c r="FF9557" s="1"/>
      <c r="FG9557" s="1"/>
      <c r="FH9557" s="1"/>
      <c r="FI9557" s="1"/>
      <c r="FJ9557" s="1"/>
      <c r="FK9557" s="1"/>
      <c r="FL9557" s="1"/>
      <c r="FM9557" s="1"/>
      <c r="FN9557" s="1"/>
      <c r="FO9557" s="1"/>
      <c r="FP9557" s="1"/>
      <c r="FQ9557" s="1"/>
      <c r="FR9557" s="1"/>
      <c r="FS9557" s="1"/>
      <c r="FT9557" s="1"/>
      <c r="FU9557" s="1"/>
      <c r="FV9557" s="1"/>
      <c r="FW9557" s="1"/>
      <c r="FX9557" s="1"/>
      <c r="FY9557" s="1"/>
      <c r="FZ9557" s="1"/>
      <c r="GA9557" s="1"/>
      <c r="GB9557" s="1"/>
      <c r="GC9557" s="1"/>
      <c r="GD9557" s="1"/>
      <c r="GE9557" s="1"/>
      <c r="GF9557" s="1"/>
      <c r="GG9557" s="1"/>
      <c r="GH9557" s="1"/>
      <c r="GI9557" s="1"/>
      <c r="GJ9557" s="1"/>
      <c r="GK9557" s="1"/>
      <c r="GL9557" s="1"/>
      <c r="GM9557" s="1"/>
      <c r="GN9557" s="1"/>
      <c r="GO9557" s="1"/>
      <c r="GP9557" s="1"/>
      <c r="GQ9557" s="1"/>
      <c r="GR9557" s="1"/>
      <c r="GS9557" s="1"/>
      <c r="GT9557" s="1"/>
      <c r="GU9557" s="1"/>
      <c r="GV9557" s="1"/>
      <c r="GW9557" s="1"/>
      <c r="GX9557" s="1"/>
      <c r="GY9557" s="1"/>
      <c r="GZ9557" s="1"/>
      <c r="HA9557" s="1"/>
    </row>
    <row r="9558" spans="1:209" s="5" customFormat="1" ht="20.100000000000001" customHeight="1" x14ac:dyDescent="0.25">
      <c r="A9558" s="8" t="s">
        <v>14869</v>
      </c>
      <c r="B9558" s="8" t="s">
        <v>14870</v>
      </c>
      <c r="C9558" s="8" t="s">
        <v>14871</v>
      </c>
      <c r="D9558" s="8" t="s">
        <v>14872</v>
      </c>
      <c r="E9558" s="8" t="s">
        <v>135</v>
      </c>
      <c r="F9558" s="8"/>
      <c r="G9558" s="8"/>
      <c r="H9558" s="8">
        <v>0</v>
      </c>
      <c r="I9558" s="8" t="s">
        <v>1676</v>
      </c>
      <c r="J9558" s="8" t="s">
        <v>1625</v>
      </c>
      <c r="K9558" s="8" t="s">
        <v>167</v>
      </c>
      <c r="L9558" s="8" t="s">
        <v>1626</v>
      </c>
      <c r="M9558" s="8" t="s">
        <v>1676</v>
      </c>
      <c r="N9558" s="8" t="s">
        <v>11470</v>
      </c>
      <c r="O9558" s="8" t="s">
        <v>11471</v>
      </c>
      <c r="P9558" s="8"/>
      <c r="Q9558" s="8"/>
      <c r="R9558" s="8" t="s">
        <v>137</v>
      </c>
      <c r="S9558" s="8"/>
      <c r="T9558" s="8"/>
      <c r="U9558" s="8" t="s">
        <v>2225</v>
      </c>
      <c r="V9558" s="8" t="s">
        <v>2225</v>
      </c>
      <c r="W9558" s="8" t="s">
        <v>2556</v>
      </c>
      <c r="X9558" s="8" t="s">
        <v>254</v>
      </c>
      <c r="Y9558" s="8" t="s">
        <v>107</v>
      </c>
      <c r="Z9558" s="14">
        <v>90</v>
      </c>
      <c r="AA9558" s="14">
        <v>808.47</v>
      </c>
      <c r="AB9558" s="14">
        <v>72762.3</v>
      </c>
      <c r="AC9558" s="14">
        <v>85859.513999999996</v>
      </c>
      <c r="AD9558" s="14" t="s">
        <v>2225</v>
      </c>
      <c r="AE9558" s="14" t="s">
        <v>2225</v>
      </c>
      <c r="AF9558" s="14" t="s">
        <v>2225</v>
      </c>
      <c r="AG9558" s="8" t="s">
        <v>108</v>
      </c>
      <c r="AH9558" s="8"/>
      <c r="AI9558" s="8"/>
      <c r="AJ9558" s="8" t="s">
        <v>191</v>
      </c>
      <c r="AK9558" s="8" t="s">
        <v>14873</v>
      </c>
      <c r="AL9558" s="8" t="s">
        <v>14874</v>
      </c>
      <c r="AM9558" s="8" t="s">
        <v>113</v>
      </c>
      <c r="AN9558" s="8" t="s">
        <v>14875</v>
      </c>
      <c r="AO9558" s="8" t="s">
        <v>14876</v>
      </c>
      <c r="AP9558" s="8" t="s">
        <v>113</v>
      </c>
      <c r="AQ9558" s="8" t="s">
        <v>14877</v>
      </c>
      <c r="AR9558" s="8" t="s">
        <v>14878</v>
      </c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  <c r="FD9558" s="1"/>
      <c r="FE9558" s="1"/>
      <c r="FF9558" s="1"/>
      <c r="FG9558" s="1"/>
      <c r="FH9558" s="1"/>
      <c r="FI9558" s="1"/>
      <c r="FJ9558" s="1"/>
      <c r="FK9558" s="1"/>
      <c r="FL9558" s="1"/>
      <c r="FM9558" s="1"/>
      <c r="FN9558" s="1"/>
      <c r="FO9558" s="1"/>
      <c r="FP9558" s="1"/>
      <c r="FQ9558" s="1"/>
      <c r="FR9558" s="1"/>
      <c r="FS9558" s="1"/>
      <c r="FT9558" s="1"/>
      <c r="FU9558" s="1"/>
      <c r="FV9558" s="1"/>
      <c r="FW9558" s="1"/>
      <c r="FX9558" s="1"/>
      <c r="FY9558" s="1"/>
      <c r="FZ9558" s="1"/>
      <c r="GA9558" s="1"/>
      <c r="GB9558" s="1"/>
      <c r="GC9558" s="1"/>
      <c r="GD9558" s="1"/>
      <c r="GE9558" s="1"/>
      <c r="GF9558" s="1"/>
      <c r="GG9558" s="1"/>
      <c r="GH9558" s="1"/>
      <c r="GI9558" s="1"/>
      <c r="GJ9558" s="1"/>
      <c r="GK9558" s="1"/>
      <c r="GL9558" s="1"/>
      <c r="GM9558" s="1"/>
      <c r="GN9558" s="1"/>
      <c r="GO9558" s="1"/>
      <c r="GP9558" s="1"/>
      <c r="GQ9558" s="1"/>
      <c r="GR9558" s="1"/>
      <c r="GS9558" s="1"/>
      <c r="GT9558" s="1"/>
      <c r="GU9558" s="1"/>
      <c r="GV9558" s="1"/>
      <c r="GW9558" s="1"/>
      <c r="GX9558" s="1"/>
      <c r="GY9558" s="1"/>
      <c r="GZ9558" s="1"/>
      <c r="HA9558" s="1"/>
    </row>
    <row r="9559" spans="1:209" s="5" customFormat="1" ht="20.100000000000001" customHeight="1" x14ac:dyDescent="0.25">
      <c r="A9559" s="8" t="s">
        <v>14879</v>
      </c>
      <c r="B9559" s="8" t="s">
        <v>14880</v>
      </c>
      <c r="C9559" s="8" t="s">
        <v>14871</v>
      </c>
      <c r="D9559" s="8" t="s">
        <v>14881</v>
      </c>
      <c r="E9559" s="8" t="s">
        <v>135</v>
      </c>
      <c r="F9559" s="8"/>
      <c r="G9559" s="8"/>
      <c r="H9559" s="8">
        <v>0</v>
      </c>
      <c r="I9559" s="8" t="s">
        <v>1676</v>
      </c>
      <c r="J9559" s="8" t="s">
        <v>1625</v>
      </c>
      <c r="K9559" s="8" t="s">
        <v>167</v>
      </c>
      <c r="L9559" s="8" t="s">
        <v>1626</v>
      </c>
      <c r="M9559" s="8" t="s">
        <v>1676</v>
      </c>
      <c r="N9559" s="8" t="s">
        <v>11470</v>
      </c>
      <c r="O9559" s="8" t="s">
        <v>11471</v>
      </c>
      <c r="P9559" s="8"/>
      <c r="Q9559" s="8"/>
      <c r="R9559" s="8" t="s">
        <v>137</v>
      </c>
      <c r="S9559" s="8"/>
      <c r="T9559" s="8"/>
      <c r="U9559" s="8" t="s">
        <v>2225</v>
      </c>
      <c r="V9559" s="8" t="s">
        <v>2225</v>
      </c>
      <c r="W9559" s="8" t="s">
        <v>2556</v>
      </c>
      <c r="X9559" s="8" t="s">
        <v>254</v>
      </c>
      <c r="Y9559" s="8" t="s">
        <v>107</v>
      </c>
      <c r="Z9559" s="14">
        <v>70</v>
      </c>
      <c r="AA9559" s="14">
        <v>224.58</v>
      </c>
      <c r="AB9559" s="14">
        <v>15720.6</v>
      </c>
      <c r="AC9559" s="14">
        <v>18550.308000000001</v>
      </c>
      <c r="AD9559" s="14" t="s">
        <v>2225</v>
      </c>
      <c r="AE9559" s="14" t="s">
        <v>2225</v>
      </c>
      <c r="AF9559" s="14" t="s">
        <v>2225</v>
      </c>
      <c r="AG9559" s="8" t="s">
        <v>108</v>
      </c>
      <c r="AH9559" s="8"/>
      <c r="AI9559" s="8"/>
      <c r="AJ9559" s="8" t="s">
        <v>191</v>
      </c>
      <c r="AK9559" s="8" t="s">
        <v>14873</v>
      </c>
      <c r="AL9559" s="8" t="s">
        <v>14882</v>
      </c>
      <c r="AM9559" s="8" t="s">
        <v>113</v>
      </c>
      <c r="AN9559" s="8" t="s">
        <v>14883</v>
      </c>
      <c r="AO9559" s="8" t="s">
        <v>14884</v>
      </c>
      <c r="AP9559" s="8" t="s">
        <v>113</v>
      </c>
      <c r="AQ9559" s="8" t="s">
        <v>14885</v>
      </c>
      <c r="AR9559" s="8" t="s">
        <v>14886</v>
      </c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/>
      <c r="DJ9559" s="1"/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  <c r="FD9559" s="1"/>
      <c r="FE9559" s="1"/>
      <c r="FF9559" s="1"/>
      <c r="FG9559" s="1"/>
      <c r="FH9559" s="1"/>
      <c r="FI9559" s="1"/>
      <c r="FJ9559" s="1"/>
      <c r="FK9559" s="1"/>
      <c r="FL9559" s="1"/>
      <c r="FM9559" s="1"/>
      <c r="FN9559" s="1"/>
      <c r="FO9559" s="1"/>
      <c r="FP9559" s="1"/>
      <c r="FQ9559" s="1"/>
      <c r="FR9559" s="1"/>
      <c r="FS9559" s="1"/>
      <c r="FT9559" s="1"/>
      <c r="FU9559" s="1"/>
      <c r="FV9559" s="1"/>
      <c r="FW9559" s="1"/>
      <c r="FX9559" s="1"/>
      <c r="FY9559" s="1"/>
      <c r="FZ9559" s="1"/>
      <c r="GA9559" s="1"/>
      <c r="GB9559" s="1"/>
      <c r="GC9559" s="1"/>
      <c r="GD9559" s="1"/>
      <c r="GE9559" s="1"/>
      <c r="GF9559" s="1"/>
      <c r="GG9559" s="1"/>
      <c r="GH9559" s="1"/>
      <c r="GI9559" s="1"/>
      <c r="GJ9559" s="1"/>
      <c r="GK9559" s="1"/>
      <c r="GL9559" s="1"/>
      <c r="GM9559" s="1"/>
      <c r="GN9559" s="1"/>
      <c r="GO9559" s="1"/>
      <c r="GP9559" s="1"/>
      <c r="GQ9559" s="1"/>
      <c r="GR9559" s="1"/>
      <c r="GS9559" s="1"/>
      <c r="GT9559" s="1"/>
      <c r="GU9559" s="1"/>
      <c r="GV9559" s="1"/>
      <c r="GW9559" s="1"/>
      <c r="GX9559" s="1"/>
      <c r="GY9559" s="1"/>
      <c r="GZ9559" s="1"/>
      <c r="HA9559" s="1"/>
    </row>
    <row r="9560" spans="1:209" s="5" customFormat="1" ht="20.100000000000001" customHeight="1" x14ac:dyDescent="0.25">
      <c r="A9560" s="8" t="s">
        <v>14887</v>
      </c>
      <c r="B9560" s="8" t="s">
        <v>5267</v>
      </c>
      <c r="C9560" s="8" t="s">
        <v>5268</v>
      </c>
      <c r="D9560" s="8" t="s">
        <v>5269</v>
      </c>
      <c r="E9560" s="8" t="s">
        <v>135</v>
      </c>
      <c r="F9560" s="8"/>
      <c r="G9560" s="8"/>
      <c r="H9560" s="8">
        <v>0</v>
      </c>
      <c r="I9560" s="8" t="s">
        <v>1676</v>
      </c>
      <c r="J9560" s="8" t="s">
        <v>1625</v>
      </c>
      <c r="K9560" s="8" t="s">
        <v>167</v>
      </c>
      <c r="L9560" s="8" t="s">
        <v>1626</v>
      </c>
      <c r="M9560" s="8" t="s">
        <v>1676</v>
      </c>
      <c r="N9560" s="8" t="s">
        <v>11470</v>
      </c>
      <c r="O9560" s="8" t="s">
        <v>11471</v>
      </c>
      <c r="P9560" s="8"/>
      <c r="Q9560" s="8"/>
      <c r="R9560" s="8" t="s">
        <v>137</v>
      </c>
      <c r="S9560" s="8"/>
      <c r="T9560" s="8"/>
      <c r="U9560" s="8" t="s">
        <v>2225</v>
      </c>
      <c r="V9560" s="8" t="s">
        <v>2225</v>
      </c>
      <c r="W9560" s="8" t="s">
        <v>2556</v>
      </c>
      <c r="X9560" s="8" t="s">
        <v>2431</v>
      </c>
      <c r="Y9560" s="8" t="s">
        <v>107</v>
      </c>
      <c r="Z9560" s="14">
        <v>1005</v>
      </c>
      <c r="AA9560" s="14">
        <v>21.56</v>
      </c>
      <c r="AB9560" s="14">
        <v>21667.8</v>
      </c>
      <c r="AC9560" s="14">
        <v>25568.003999999997</v>
      </c>
      <c r="AD9560" s="14" t="s">
        <v>2225</v>
      </c>
      <c r="AE9560" s="14" t="s">
        <v>2225</v>
      </c>
      <c r="AF9560" s="14" t="s">
        <v>2225</v>
      </c>
      <c r="AG9560" s="8" t="s">
        <v>108</v>
      </c>
      <c r="AH9560" s="8"/>
      <c r="AI9560" s="8"/>
      <c r="AJ9560" s="8" t="s">
        <v>191</v>
      </c>
      <c r="AK9560" s="8" t="s">
        <v>14888</v>
      </c>
      <c r="AL9560" s="8" t="s">
        <v>14889</v>
      </c>
      <c r="AM9560" s="8"/>
      <c r="AN9560" s="8"/>
      <c r="AO9560" s="8"/>
      <c r="AP9560" s="8"/>
      <c r="AQ9560" s="8"/>
      <c r="AR9560" s="8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  <c r="FD9560" s="1"/>
      <c r="FE9560" s="1"/>
      <c r="FF9560" s="1"/>
      <c r="FG9560" s="1"/>
      <c r="FH9560" s="1"/>
      <c r="FI9560" s="1"/>
      <c r="FJ9560" s="1"/>
      <c r="FK9560" s="1"/>
      <c r="FL9560" s="1"/>
      <c r="FM9560" s="1"/>
      <c r="FN9560" s="1"/>
      <c r="FO9560" s="1"/>
      <c r="FP9560" s="1"/>
      <c r="FQ9560" s="1"/>
      <c r="FR9560" s="1"/>
      <c r="FS9560" s="1"/>
      <c r="FT9560" s="1"/>
      <c r="FU9560" s="1"/>
      <c r="FV9560" s="1"/>
      <c r="FW9560" s="1"/>
      <c r="FX9560" s="1"/>
      <c r="FY9560" s="1"/>
      <c r="FZ9560" s="1"/>
      <c r="GA9560" s="1"/>
      <c r="GB9560" s="1"/>
      <c r="GC9560" s="1"/>
      <c r="GD9560" s="1"/>
      <c r="GE9560" s="1"/>
      <c r="GF9560" s="1"/>
      <c r="GG9560" s="1"/>
      <c r="GH9560" s="1"/>
      <c r="GI9560" s="1"/>
      <c r="GJ9560" s="1"/>
      <c r="GK9560" s="1"/>
      <c r="GL9560" s="1"/>
      <c r="GM9560" s="1"/>
      <c r="GN9560" s="1"/>
      <c r="GO9560" s="1"/>
      <c r="GP9560" s="1"/>
      <c r="GQ9560" s="1"/>
      <c r="GR9560" s="1"/>
      <c r="GS9560" s="1"/>
      <c r="GT9560" s="1"/>
      <c r="GU9560" s="1"/>
      <c r="GV9560" s="1"/>
      <c r="GW9560" s="1"/>
      <c r="GX9560" s="1"/>
      <c r="GY9560" s="1"/>
      <c r="GZ9560" s="1"/>
      <c r="HA9560" s="1"/>
    </row>
    <row r="9561" spans="1:209" s="5" customFormat="1" ht="20.100000000000001" customHeight="1" x14ac:dyDescent="0.25">
      <c r="A9561" s="8" t="s">
        <v>14890</v>
      </c>
      <c r="B9561" s="8" t="s">
        <v>14891</v>
      </c>
      <c r="C9561" s="8" t="s">
        <v>14892</v>
      </c>
      <c r="D9561" s="8" t="s">
        <v>14893</v>
      </c>
      <c r="E9561" s="8" t="s">
        <v>135</v>
      </c>
      <c r="F9561" s="8"/>
      <c r="G9561" s="8"/>
      <c r="H9561" s="8">
        <v>0</v>
      </c>
      <c r="I9561" s="8" t="s">
        <v>1676</v>
      </c>
      <c r="J9561" s="8" t="s">
        <v>1625</v>
      </c>
      <c r="K9561" s="8" t="s">
        <v>167</v>
      </c>
      <c r="L9561" s="8" t="s">
        <v>1626</v>
      </c>
      <c r="M9561" s="8" t="s">
        <v>1676</v>
      </c>
      <c r="N9561" s="8" t="s">
        <v>11470</v>
      </c>
      <c r="O9561" s="8" t="s">
        <v>11471</v>
      </c>
      <c r="P9561" s="8"/>
      <c r="Q9561" s="8"/>
      <c r="R9561" s="8" t="s">
        <v>137</v>
      </c>
      <c r="S9561" s="8"/>
      <c r="T9561" s="8"/>
      <c r="U9561" s="8" t="s">
        <v>2225</v>
      </c>
      <c r="V9561" s="8" t="s">
        <v>2225</v>
      </c>
      <c r="W9561" s="8" t="s">
        <v>2556</v>
      </c>
      <c r="X9561" s="8" t="s">
        <v>254</v>
      </c>
      <c r="Y9561" s="8" t="s">
        <v>107</v>
      </c>
      <c r="Z9561" s="14">
        <v>4</v>
      </c>
      <c r="AA9561" s="14">
        <v>4311.8599999999997</v>
      </c>
      <c r="AB9561" s="14">
        <v>17247.439999999999</v>
      </c>
      <c r="AC9561" s="14">
        <v>20351.979199999998</v>
      </c>
      <c r="AD9561" s="14" t="s">
        <v>2225</v>
      </c>
      <c r="AE9561" s="14" t="s">
        <v>2225</v>
      </c>
      <c r="AF9561" s="14" t="s">
        <v>2225</v>
      </c>
      <c r="AG9561" s="8" t="s">
        <v>108</v>
      </c>
      <c r="AH9561" s="8"/>
      <c r="AI9561" s="8"/>
      <c r="AJ9561" s="8" t="s">
        <v>191</v>
      </c>
      <c r="AK9561" s="8" t="s">
        <v>14894</v>
      </c>
      <c r="AL9561" s="8" t="s">
        <v>14895</v>
      </c>
      <c r="AM9561" s="8" t="s">
        <v>113</v>
      </c>
      <c r="AN9561" s="8" t="s">
        <v>14896</v>
      </c>
      <c r="AO9561" s="8" t="s">
        <v>14897</v>
      </c>
      <c r="AP9561" s="8" t="s">
        <v>113</v>
      </c>
      <c r="AQ9561" s="8" t="s">
        <v>14898</v>
      </c>
      <c r="AR9561" s="8" t="s">
        <v>14899</v>
      </c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  <c r="FD9561" s="1"/>
      <c r="FE9561" s="1"/>
      <c r="FF9561" s="1"/>
      <c r="FG9561" s="1"/>
      <c r="FH9561" s="1"/>
      <c r="FI9561" s="1"/>
      <c r="FJ9561" s="1"/>
      <c r="FK9561" s="1"/>
      <c r="FL9561" s="1"/>
      <c r="FM9561" s="1"/>
      <c r="FN9561" s="1"/>
      <c r="FO9561" s="1"/>
      <c r="FP9561" s="1"/>
      <c r="FQ9561" s="1"/>
      <c r="FR9561" s="1"/>
      <c r="FS9561" s="1"/>
      <c r="FT9561" s="1"/>
      <c r="FU9561" s="1"/>
      <c r="FV9561" s="1"/>
      <c r="FW9561" s="1"/>
      <c r="FX9561" s="1"/>
      <c r="FY9561" s="1"/>
      <c r="FZ9561" s="1"/>
      <c r="GA9561" s="1"/>
      <c r="GB9561" s="1"/>
      <c r="GC9561" s="1"/>
      <c r="GD9561" s="1"/>
      <c r="GE9561" s="1"/>
      <c r="GF9561" s="1"/>
      <c r="GG9561" s="1"/>
      <c r="GH9561" s="1"/>
      <c r="GI9561" s="1"/>
      <c r="GJ9561" s="1"/>
      <c r="GK9561" s="1"/>
      <c r="GL9561" s="1"/>
      <c r="GM9561" s="1"/>
      <c r="GN9561" s="1"/>
      <c r="GO9561" s="1"/>
      <c r="GP9561" s="1"/>
      <c r="GQ9561" s="1"/>
      <c r="GR9561" s="1"/>
      <c r="GS9561" s="1"/>
      <c r="GT9561" s="1"/>
      <c r="GU9561" s="1"/>
      <c r="GV9561" s="1"/>
      <c r="GW9561" s="1"/>
      <c r="GX9561" s="1"/>
      <c r="GY9561" s="1"/>
      <c r="GZ9561" s="1"/>
      <c r="HA9561" s="1"/>
    </row>
    <row r="9562" spans="1:209" s="5" customFormat="1" ht="20.100000000000001" customHeight="1" x14ac:dyDescent="0.25">
      <c r="A9562" s="8" t="s">
        <v>14900</v>
      </c>
      <c r="B9562" s="8" t="s">
        <v>14901</v>
      </c>
      <c r="C9562" s="8" t="s">
        <v>14892</v>
      </c>
      <c r="D9562" s="8" t="s">
        <v>14902</v>
      </c>
      <c r="E9562" s="8" t="s">
        <v>135</v>
      </c>
      <c r="F9562" s="8"/>
      <c r="G9562" s="8"/>
      <c r="H9562" s="8">
        <v>0</v>
      </c>
      <c r="I9562" s="8" t="s">
        <v>1676</v>
      </c>
      <c r="J9562" s="8" t="s">
        <v>1625</v>
      </c>
      <c r="K9562" s="8" t="s">
        <v>167</v>
      </c>
      <c r="L9562" s="8" t="s">
        <v>1626</v>
      </c>
      <c r="M9562" s="8" t="s">
        <v>1676</v>
      </c>
      <c r="N9562" s="8" t="s">
        <v>11470</v>
      </c>
      <c r="O9562" s="8" t="s">
        <v>11471</v>
      </c>
      <c r="P9562" s="8"/>
      <c r="Q9562" s="8"/>
      <c r="R9562" s="8" t="s">
        <v>137</v>
      </c>
      <c r="S9562" s="8"/>
      <c r="T9562" s="8"/>
      <c r="U9562" s="8" t="s">
        <v>2225</v>
      </c>
      <c r="V9562" s="8" t="s">
        <v>2225</v>
      </c>
      <c r="W9562" s="8" t="s">
        <v>2556</v>
      </c>
      <c r="X9562" s="8" t="s">
        <v>14903</v>
      </c>
      <c r="Y9562" s="8" t="s">
        <v>107</v>
      </c>
      <c r="Z9562" s="14">
        <v>42</v>
      </c>
      <c r="AA9562" s="14">
        <v>2739.83</v>
      </c>
      <c r="AB9562" s="14">
        <v>115072.86</v>
      </c>
      <c r="AC9562" s="14">
        <v>135785.9748</v>
      </c>
      <c r="AD9562" s="14" t="s">
        <v>2225</v>
      </c>
      <c r="AE9562" s="14" t="s">
        <v>2225</v>
      </c>
      <c r="AF9562" s="14" t="s">
        <v>2225</v>
      </c>
      <c r="AG9562" s="8" t="s">
        <v>108</v>
      </c>
      <c r="AH9562" s="8"/>
      <c r="AI9562" s="8"/>
      <c r="AJ9562" s="8" t="s">
        <v>191</v>
      </c>
      <c r="AK9562" s="8" t="s">
        <v>14904</v>
      </c>
      <c r="AL9562" s="8" t="s">
        <v>14905</v>
      </c>
      <c r="AM9562" s="8" t="s">
        <v>113</v>
      </c>
      <c r="AN9562" s="8" t="s">
        <v>14906</v>
      </c>
      <c r="AO9562" s="8" t="s">
        <v>14907</v>
      </c>
      <c r="AP9562" s="8"/>
      <c r="AQ9562" s="8"/>
      <c r="AR9562" s="8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  <c r="FD9562" s="1"/>
      <c r="FE9562" s="1"/>
      <c r="FF9562" s="1"/>
      <c r="FG9562" s="1"/>
      <c r="FH9562" s="1"/>
      <c r="FI9562" s="1"/>
      <c r="FJ9562" s="1"/>
      <c r="FK9562" s="1"/>
      <c r="FL9562" s="1"/>
      <c r="FM9562" s="1"/>
      <c r="FN9562" s="1"/>
      <c r="FO9562" s="1"/>
      <c r="FP9562" s="1"/>
      <c r="FQ9562" s="1"/>
      <c r="FR9562" s="1"/>
      <c r="FS9562" s="1"/>
      <c r="FT9562" s="1"/>
      <c r="FU9562" s="1"/>
      <c r="FV9562" s="1"/>
      <c r="FW9562" s="1"/>
      <c r="FX9562" s="1"/>
      <c r="FY9562" s="1"/>
      <c r="FZ9562" s="1"/>
      <c r="GA9562" s="1"/>
      <c r="GB9562" s="1"/>
      <c r="GC9562" s="1"/>
      <c r="GD9562" s="1"/>
      <c r="GE9562" s="1"/>
      <c r="GF9562" s="1"/>
      <c r="GG9562" s="1"/>
      <c r="GH9562" s="1"/>
      <c r="GI9562" s="1"/>
      <c r="GJ9562" s="1"/>
      <c r="GK9562" s="1"/>
      <c r="GL9562" s="1"/>
      <c r="GM9562" s="1"/>
      <c r="GN9562" s="1"/>
      <c r="GO9562" s="1"/>
      <c r="GP9562" s="1"/>
      <c r="GQ9562" s="1"/>
      <c r="GR9562" s="1"/>
      <c r="GS9562" s="1"/>
      <c r="GT9562" s="1"/>
      <c r="GU9562" s="1"/>
      <c r="GV9562" s="1"/>
      <c r="GW9562" s="1"/>
      <c r="GX9562" s="1"/>
      <c r="GY9562" s="1"/>
      <c r="GZ9562" s="1"/>
      <c r="HA9562" s="1"/>
    </row>
    <row r="9563" spans="1:209" s="5" customFormat="1" ht="20.100000000000001" customHeight="1" x14ac:dyDescent="0.25">
      <c r="A9563" s="8" t="s">
        <v>14908</v>
      </c>
      <c r="B9563" s="8" t="s">
        <v>14909</v>
      </c>
      <c r="C9563" s="8" t="s">
        <v>14892</v>
      </c>
      <c r="D9563" s="8" t="s">
        <v>14910</v>
      </c>
      <c r="E9563" s="8" t="s">
        <v>135</v>
      </c>
      <c r="F9563" s="8"/>
      <c r="G9563" s="8"/>
      <c r="H9563" s="8">
        <v>0</v>
      </c>
      <c r="I9563" s="8" t="s">
        <v>1676</v>
      </c>
      <c r="J9563" s="8" t="s">
        <v>1625</v>
      </c>
      <c r="K9563" s="8" t="s">
        <v>167</v>
      </c>
      <c r="L9563" s="8" t="s">
        <v>1626</v>
      </c>
      <c r="M9563" s="8" t="s">
        <v>1676</v>
      </c>
      <c r="N9563" s="8" t="s">
        <v>11470</v>
      </c>
      <c r="O9563" s="8" t="s">
        <v>11471</v>
      </c>
      <c r="P9563" s="8"/>
      <c r="Q9563" s="8"/>
      <c r="R9563" s="8" t="s">
        <v>137</v>
      </c>
      <c r="S9563" s="8"/>
      <c r="T9563" s="8"/>
      <c r="U9563" s="8" t="s">
        <v>2225</v>
      </c>
      <c r="V9563" s="8" t="s">
        <v>2225</v>
      </c>
      <c r="W9563" s="8" t="s">
        <v>2556</v>
      </c>
      <c r="X9563" s="8" t="s">
        <v>254</v>
      </c>
      <c r="Y9563" s="8" t="s">
        <v>107</v>
      </c>
      <c r="Z9563" s="14">
        <v>20</v>
      </c>
      <c r="AA9563" s="14">
        <v>3638.14</v>
      </c>
      <c r="AB9563" s="14">
        <v>72762.8</v>
      </c>
      <c r="AC9563" s="14">
        <v>85860.103999999992</v>
      </c>
      <c r="AD9563" s="14" t="s">
        <v>2225</v>
      </c>
      <c r="AE9563" s="14" t="s">
        <v>2225</v>
      </c>
      <c r="AF9563" s="14" t="s">
        <v>2225</v>
      </c>
      <c r="AG9563" s="8" t="s">
        <v>108</v>
      </c>
      <c r="AH9563" s="8"/>
      <c r="AI9563" s="8"/>
      <c r="AJ9563" s="8" t="s">
        <v>191</v>
      </c>
      <c r="AK9563" s="8" t="s">
        <v>14911</v>
      </c>
      <c r="AL9563" s="8" t="s">
        <v>14912</v>
      </c>
      <c r="AM9563" s="8" t="s">
        <v>113</v>
      </c>
      <c r="AN9563" s="8" t="s">
        <v>14913</v>
      </c>
      <c r="AO9563" s="8" t="s">
        <v>14914</v>
      </c>
      <c r="AP9563" s="8"/>
      <c r="AQ9563" s="8"/>
      <c r="AR9563" s="8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  <c r="FD9563" s="1"/>
      <c r="FE9563" s="1"/>
      <c r="FF9563" s="1"/>
      <c r="FG9563" s="1"/>
      <c r="FH9563" s="1"/>
      <c r="FI9563" s="1"/>
      <c r="FJ9563" s="1"/>
      <c r="FK9563" s="1"/>
      <c r="FL9563" s="1"/>
      <c r="FM9563" s="1"/>
      <c r="FN9563" s="1"/>
      <c r="FO9563" s="1"/>
      <c r="FP9563" s="1"/>
      <c r="FQ9563" s="1"/>
      <c r="FR9563" s="1"/>
      <c r="FS9563" s="1"/>
      <c r="FT9563" s="1"/>
      <c r="FU9563" s="1"/>
      <c r="FV9563" s="1"/>
      <c r="FW9563" s="1"/>
      <c r="FX9563" s="1"/>
      <c r="FY9563" s="1"/>
      <c r="FZ9563" s="1"/>
      <c r="GA9563" s="1"/>
      <c r="GB9563" s="1"/>
      <c r="GC9563" s="1"/>
      <c r="GD9563" s="1"/>
      <c r="GE9563" s="1"/>
      <c r="GF9563" s="1"/>
      <c r="GG9563" s="1"/>
      <c r="GH9563" s="1"/>
      <c r="GI9563" s="1"/>
      <c r="GJ9563" s="1"/>
      <c r="GK9563" s="1"/>
      <c r="GL9563" s="1"/>
      <c r="GM9563" s="1"/>
      <c r="GN9563" s="1"/>
      <c r="GO9563" s="1"/>
      <c r="GP9563" s="1"/>
      <c r="GQ9563" s="1"/>
      <c r="GR9563" s="1"/>
      <c r="GS9563" s="1"/>
      <c r="GT9563" s="1"/>
      <c r="GU9563" s="1"/>
      <c r="GV9563" s="1"/>
      <c r="GW9563" s="1"/>
      <c r="GX9563" s="1"/>
      <c r="GY9563" s="1"/>
      <c r="GZ9563" s="1"/>
      <c r="HA9563" s="1"/>
    </row>
    <row r="9564" spans="1:209" s="5" customFormat="1" ht="20.100000000000001" customHeight="1" x14ac:dyDescent="0.25">
      <c r="A9564" s="8" t="s">
        <v>14915</v>
      </c>
      <c r="B9564" s="8" t="s">
        <v>14916</v>
      </c>
      <c r="C9564" s="8" t="s">
        <v>2939</v>
      </c>
      <c r="D9564" s="8" t="s">
        <v>14917</v>
      </c>
      <c r="E9564" s="8" t="s">
        <v>135</v>
      </c>
      <c r="F9564" s="8"/>
      <c r="G9564" s="8"/>
      <c r="H9564" s="8">
        <v>0</v>
      </c>
      <c r="I9564" s="8" t="s">
        <v>1676</v>
      </c>
      <c r="J9564" s="8" t="s">
        <v>1625</v>
      </c>
      <c r="K9564" s="8" t="s">
        <v>167</v>
      </c>
      <c r="L9564" s="8" t="s">
        <v>1626</v>
      </c>
      <c r="M9564" s="8" t="s">
        <v>1676</v>
      </c>
      <c r="N9564" s="8" t="s">
        <v>11470</v>
      </c>
      <c r="O9564" s="8" t="s">
        <v>11471</v>
      </c>
      <c r="P9564" s="8"/>
      <c r="Q9564" s="8"/>
      <c r="R9564" s="8" t="s">
        <v>137</v>
      </c>
      <c r="S9564" s="8"/>
      <c r="T9564" s="8"/>
      <c r="U9564" s="8" t="s">
        <v>2225</v>
      </c>
      <c r="V9564" s="8" t="s">
        <v>2225</v>
      </c>
      <c r="W9564" s="8" t="s">
        <v>2556</v>
      </c>
      <c r="X9564" s="8" t="s">
        <v>254</v>
      </c>
      <c r="Y9564" s="8" t="s">
        <v>107</v>
      </c>
      <c r="Z9564" s="14">
        <v>120</v>
      </c>
      <c r="AA9564" s="14">
        <v>3009.32</v>
      </c>
      <c r="AB9564" s="14">
        <v>361118.4</v>
      </c>
      <c r="AC9564" s="14">
        <v>426119.712</v>
      </c>
      <c r="AD9564" s="14" t="s">
        <v>2225</v>
      </c>
      <c r="AE9564" s="14" t="s">
        <v>2225</v>
      </c>
      <c r="AF9564" s="14" t="s">
        <v>2225</v>
      </c>
      <c r="AG9564" s="8" t="s">
        <v>108</v>
      </c>
      <c r="AH9564" s="8"/>
      <c r="AI9564" s="8"/>
      <c r="AJ9564" s="8" t="s">
        <v>191</v>
      </c>
      <c r="AK9564" s="8" t="s">
        <v>14918</v>
      </c>
      <c r="AL9564" s="8" t="s">
        <v>14919</v>
      </c>
      <c r="AM9564" s="8" t="s">
        <v>113</v>
      </c>
      <c r="AN9564" s="8" t="s">
        <v>14920</v>
      </c>
      <c r="AO9564" s="8" t="s">
        <v>14921</v>
      </c>
      <c r="AP9564" s="8" t="s">
        <v>113</v>
      </c>
      <c r="AQ9564" s="8" t="s">
        <v>14922</v>
      </c>
      <c r="AR9564" s="8" t="s">
        <v>14923</v>
      </c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  <c r="FD9564" s="1"/>
      <c r="FE9564" s="1"/>
      <c r="FF9564" s="1"/>
      <c r="FG9564" s="1"/>
      <c r="FH9564" s="1"/>
      <c r="FI9564" s="1"/>
      <c r="FJ9564" s="1"/>
      <c r="FK9564" s="1"/>
      <c r="FL9564" s="1"/>
      <c r="FM9564" s="1"/>
      <c r="FN9564" s="1"/>
      <c r="FO9564" s="1"/>
      <c r="FP9564" s="1"/>
      <c r="FQ9564" s="1"/>
      <c r="FR9564" s="1"/>
      <c r="FS9564" s="1"/>
      <c r="FT9564" s="1"/>
      <c r="FU9564" s="1"/>
      <c r="FV9564" s="1"/>
      <c r="FW9564" s="1"/>
      <c r="FX9564" s="1"/>
      <c r="FY9564" s="1"/>
      <c r="FZ9564" s="1"/>
      <c r="GA9564" s="1"/>
      <c r="GB9564" s="1"/>
      <c r="GC9564" s="1"/>
      <c r="GD9564" s="1"/>
      <c r="GE9564" s="1"/>
      <c r="GF9564" s="1"/>
      <c r="GG9564" s="1"/>
      <c r="GH9564" s="1"/>
      <c r="GI9564" s="1"/>
      <c r="GJ9564" s="1"/>
      <c r="GK9564" s="1"/>
      <c r="GL9564" s="1"/>
      <c r="GM9564" s="1"/>
      <c r="GN9564" s="1"/>
      <c r="GO9564" s="1"/>
      <c r="GP9564" s="1"/>
      <c r="GQ9564" s="1"/>
      <c r="GR9564" s="1"/>
      <c r="GS9564" s="1"/>
      <c r="GT9564" s="1"/>
      <c r="GU9564" s="1"/>
      <c r="GV9564" s="1"/>
      <c r="GW9564" s="1"/>
      <c r="GX9564" s="1"/>
      <c r="GY9564" s="1"/>
      <c r="GZ9564" s="1"/>
      <c r="HA9564" s="1"/>
    </row>
    <row r="9565" spans="1:209" s="5" customFormat="1" ht="20.100000000000001" customHeight="1" x14ac:dyDescent="0.25">
      <c r="A9565" s="8" t="s">
        <v>14924</v>
      </c>
      <c r="B9565" s="8" t="s">
        <v>2916</v>
      </c>
      <c r="C9565" s="8" t="s">
        <v>2917</v>
      </c>
      <c r="D9565" s="8" t="s">
        <v>2918</v>
      </c>
      <c r="E9565" s="8" t="s">
        <v>135</v>
      </c>
      <c r="F9565" s="8"/>
      <c r="G9565" s="8"/>
      <c r="H9565" s="8">
        <v>0</v>
      </c>
      <c r="I9565" s="8" t="s">
        <v>1676</v>
      </c>
      <c r="J9565" s="8" t="s">
        <v>1625</v>
      </c>
      <c r="K9565" s="8" t="s">
        <v>167</v>
      </c>
      <c r="L9565" s="8" t="s">
        <v>1626</v>
      </c>
      <c r="M9565" s="8" t="s">
        <v>1676</v>
      </c>
      <c r="N9565" s="8" t="s">
        <v>11470</v>
      </c>
      <c r="O9565" s="8" t="s">
        <v>11471</v>
      </c>
      <c r="P9565" s="8"/>
      <c r="Q9565" s="8"/>
      <c r="R9565" s="8" t="s">
        <v>137</v>
      </c>
      <c r="S9565" s="8"/>
      <c r="T9565" s="8"/>
      <c r="U9565" s="8" t="s">
        <v>2225</v>
      </c>
      <c r="V9565" s="8" t="s">
        <v>2225</v>
      </c>
      <c r="W9565" s="8" t="s">
        <v>2556</v>
      </c>
      <c r="X9565" s="8" t="s">
        <v>254</v>
      </c>
      <c r="Y9565" s="8" t="s">
        <v>107</v>
      </c>
      <c r="Z9565" s="14">
        <v>152</v>
      </c>
      <c r="AA9565" s="14">
        <v>1167.8</v>
      </c>
      <c r="AB9565" s="14">
        <v>177505.6</v>
      </c>
      <c r="AC9565" s="14">
        <v>209456.60800000001</v>
      </c>
      <c r="AD9565" s="14" t="s">
        <v>2225</v>
      </c>
      <c r="AE9565" s="14" t="s">
        <v>2225</v>
      </c>
      <c r="AF9565" s="14" t="s">
        <v>2225</v>
      </c>
      <c r="AG9565" s="8" t="s">
        <v>108</v>
      </c>
      <c r="AH9565" s="8"/>
      <c r="AI9565" s="8"/>
      <c r="AJ9565" s="8" t="s">
        <v>113</v>
      </c>
      <c r="AK9565" s="8" t="s">
        <v>14925</v>
      </c>
      <c r="AL9565" s="8" t="s">
        <v>14926</v>
      </c>
      <c r="AM9565" s="8"/>
      <c r="AN9565" s="8"/>
      <c r="AO9565" s="8"/>
      <c r="AP9565" s="8"/>
      <c r="AQ9565" s="8"/>
      <c r="AR9565" s="8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  <c r="FD9565" s="1"/>
      <c r="FE9565" s="1"/>
      <c r="FF9565" s="1"/>
      <c r="FG9565" s="1"/>
      <c r="FH9565" s="1"/>
      <c r="FI9565" s="1"/>
      <c r="FJ9565" s="1"/>
      <c r="FK9565" s="1"/>
      <c r="FL9565" s="1"/>
      <c r="FM9565" s="1"/>
      <c r="FN9565" s="1"/>
      <c r="FO9565" s="1"/>
      <c r="FP9565" s="1"/>
      <c r="FQ9565" s="1"/>
      <c r="FR9565" s="1"/>
      <c r="FS9565" s="1"/>
      <c r="FT9565" s="1"/>
      <c r="FU9565" s="1"/>
      <c r="FV9565" s="1"/>
      <c r="FW9565" s="1"/>
      <c r="FX9565" s="1"/>
      <c r="FY9565" s="1"/>
      <c r="FZ9565" s="1"/>
      <c r="GA9565" s="1"/>
      <c r="GB9565" s="1"/>
      <c r="GC9565" s="1"/>
      <c r="GD9565" s="1"/>
      <c r="GE9565" s="1"/>
      <c r="GF9565" s="1"/>
      <c r="GG9565" s="1"/>
      <c r="GH9565" s="1"/>
      <c r="GI9565" s="1"/>
      <c r="GJ9565" s="1"/>
      <c r="GK9565" s="1"/>
      <c r="GL9565" s="1"/>
      <c r="GM9565" s="1"/>
      <c r="GN9565" s="1"/>
      <c r="GO9565" s="1"/>
      <c r="GP9565" s="1"/>
      <c r="GQ9565" s="1"/>
      <c r="GR9565" s="1"/>
      <c r="GS9565" s="1"/>
      <c r="GT9565" s="1"/>
      <c r="GU9565" s="1"/>
      <c r="GV9565" s="1"/>
      <c r="GW9565" s="1"/>
      <c r="GX9565" s="1"/>
      <c r="GY9565" s="1"/>
      <c r="GZ9565" s="1"/>
      <c r="HA9565" s="1"/>
    </row>
    <row r="9566" spans="1:209" s="5" customFormat="1" ht="20.100000000000001" customHeight="1" x14ac:dyDescent="0.25">
      <c r="A9566" s="8" t="s">
        <v>14927</v>
      </c>
      <c r="B9566" s="8" t="s">
        <v>14928</v>
      </c>
      <c r="C9566" s="8" t="s">
        <v>14929</v>
      </c>
      <c r="D9566" s="8" t="s">
        <v>14930</v>
      </c>
      <c r="E9566" s="8" t="s">
        <v>135</v>
      </c>
      <c r="F9566" s="8"/>
      <c r="G9566" s="8"/>
      <c r="H9566" s="8">
        <v>0</v>
      </c>
      <c r="I9566" s="8" t="s">
        <v>1676</v>
      </c>
      <c r="J9566" s="8" t="s">
        <v>1625</v>
      </c>
      <c r="K9566" s="8" t="s">
        <v>167</v>
      </c>
      <c r="L9566" s="8" t="s">
        <v>1626</v>
      </c>
      <c r="M9566" s="8" t="s">
        <v>1676</v>
      </c>
      <c r="N9566" s="8" t="s">
        <v>11470</v>
      </c>
      <c r="O9566" s="8" t="s">
        <v>11471</v>
      </c>
      <c r="P9566" s="8"/>
      <c r="Q9566" s="8"/>
      <c r="R9566" s="8" t="s">
        <v>137</v>
      </c>
      <c r="S9566" s="8"/>
      <c r="T9566" s="8"/>
      <c r="U9566" s="8" t="s">
        <v>2225</v>
      </c>
      <c r="V9566" s="8" t="s">
        <v>2225</v>
      </c>
      <c r="W9566" s="8" t="s">
        <v>2556</v>
      </c>
      <c r="X9566" s="8" t="s">
        <v>791</v>
      </c>
      <c r="Y9566" s="8" t="s">
        <v>107</v>
      </c>
      <c r="Z9566" s="14">
        <v>214</v>
      </c>
      <c r="AA9566" s="14">
        <v>6288.14</v>
      </c>
      <c r="AB9566" s="14">
        <v>0</v>
      </c>
      <c r="AC9566" s="14">
        <v>0</v>
      </c>
      <c r="AD9566" s="14" t="s">
        <v>2225</v>
      </c>
      <c r="AE9566" s="14" t="s">
        <v>2225</v>
      </c>
      <c r="AF9566" s="14" t="s">
        <v>2225</v>
      </c>
      <c r="AG9566" s="8" t="s">
        <v>108</v>
      </c>
      <c r="AH9566" s="8"/>
      <c r="AI9566" s="8"/>
      <c r="AJ9566" s="8" t="s">
        <v>191</v>
      </c>
      <c r="AK9566" s="8" t="s">
        <v>14931</v>
      </c>
      <c r="AL9566" s="8" t="s">
        <v>14932</v>
      </c>
      <c r="AM9566" s="8" t="s">
        <v>113</v>
      </c>
      <c r="AN9566" s="8" t="s">
        <v>14933</v>
      </c>
      <c r="AO9566" s="8" t="s">
        <v>14934</v>
      </c>
      <c r="AP9566" s="8" t="s">
        <v>113</v>
      </c>
      <c r="AQ9566" s="8" t="s">
        <v>14935</v>
      </c>
      <c r="AR9566" s="8" t="s">
        <v>14936</v>
      </c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  <c r="FD9566" s="1"/>
      <c r="FE9566" s="1"/>
      <c r="FF9566" s="1"/>
      <c r="FG9566" s="1"/>
      <c r="FH9566" s="1"/>
      <c r="FI9566" s="1"/>
      <c r="FJ9566" s="1"/>
      <c r="FK9566" s="1"/>
      <c r="FL9566" s="1"/>
      <c r="FM9566" s="1"/>
      <c r="FN9566" s="1"/>
      <c r="FO9566" s="1"/>
      <c r="FP9566" s="1"/>
      <c r="FQ9566" s="1"/>
      <c r="FR9566" s="1"/>
      <c r="FS9566" s="1"/>
      <c r="FT9566" s="1"/>
      <c r="FU9566" s="1"/>
      <c r="FV9566" s="1"/>
      <c r="FW9566" s="1"/>
      <c r="FX9566" s="1"/>
      <c r="FY9566" s="1"/>
      <c r="FZ9566" s="1"/>
      <c r="GA9566" s="1"/>
      <c r="GB9566" s="1"/>
      <c r="GC9566" s="1"/>
      <c r="GD9566" s="1"/>
      <c r="GE9566" s="1"/>
      <c r="GF9566" s="1"/>
      <c r="GG9566" s="1"/>
      <c r="GH9566" s="1"/>
      <c r="GI9566" s="1"/>
      <c r="GJ9566" s="1"/>
      <c r="GK9566" s="1"/>
      <c r="GL9566" s="1"/>
      <c r="GM9566" s="1"/>
      <c r="GN9566" s="1"/>
      <c r="GO9566" s="1"/>
      <c r="GP9566" s="1"/>
      <c r="GQ9566" s="1"/>
      <c r="GR9566" s="1"/>
      <c r="GS9566" s="1"/>
      <c r="GT9566" s="1"/>
      <c r="GU9566" s="1"/>
      <c r="GV9566" s="1"/>
      <c r="GW9566" s="1"/>
      <c r="GX9566" s="1"/>
      <c r="GY9566" s="1"/>
      <c r="GZ9566" s="1"/>
      <c r="HA9566" s="1"/>
    </row>
    <row r="9567" spans="1:209" s="5" customFormat="1" ht="20.100000000000001" customHeight="1" x14ac:dyDescent="0.25">
      <c r="A9567" s="8" t="s">
        <v>41061</v>
      </c>
      <c r="B9567" s="8" t="s">
        <v>14928</v>
      </c>
      <c r="C9567" s="8" t="s">
        <v>14929</v>
      </c>
      <c r="D9567" s="8" t="s">
        <v>14930</v>
      </c>
      <c r="E9567" s="8" t="s">
        <v>135</v>
      </c>
      <c r="F9567" s="8"/>
      <c r="G9567" s="8"/>
      <c r="H9567" s="8">
        <v>0</v>
      </c>
      <c r="I9567" s="8" t="s">
        <v>1676</v>
      </c>
      <c r="J9567" s="8" t="s">
        <v>1625</v>
      </c>
      <c r="K9567" s="8" t="s">
        <v>167</v>
      </c>
      <c r="L9567" s="8" t="s">
        <v>1626</v>
      </c>
      <c r="M9567" s="8" t="s">
        <v>1676</v>
      </c>
      <c r="N9567" s="8" t="s">
        <v>11470</v>
      </c>
      <c r="O9567" s="8" t="s">
        <v>11471</v>
      </c>
      <c r="P9567" s="8"/>
      <c r="Q9567" s="8"/>
      <c r="R9567" s="8" t="s">
        <v>137</v>
      </c>
      <c r="S9567" s="8"/>
      <c r="T9567" s="8"/>
      <c r="U9567" s="8" t="s">
        <v>2225</v>
      </c>
      <c r="V9567" s="8" t="s">
        <v>2225</v>
      </c>
      <c r="W9567" s="8" t="s">
        <v>2556</v>
      </c>
      <c r="X9567" s="8" t="s">
        <v>791</v>
      </c>
      <c r="Y9567" s="8" t="s">
        <v>107</v>
      </c>
      <c r="Z9567" s="14">
        <v>50</v>
      </c>
      <c r="AA9567" s="14">
        <v>6287.3</v>
      </c>
      <c r="AB9567" s="14">
        <v>314365</v>
      </c>
      <c r="AC9567" s="14">
        <v>370950.69999999995</v>
      </c>
      <c r="AD9567" s="14" t="s">
        <v>2225</v>
      </c>
      <c r="AE9567" s="14" t="s">
        <v>2225</v>
      </c>
      <c r="AF9567" s="14" t="s">
        <v>2225</v>
      </c>
      <c r="AG9567" s="8" t="s">
        <v>108</v>
      </c>
      <c r="AH9567" s="8"/>
      <c r="AI9567" s="8"/>
      <c r="AJ9567" s="8" t="s">
        <v>191</v>
      </c>
      <c r="AK9567" s="8" t="s">
        <v>14931</v>
      </c>
      <c r="AL9567" s="8" t="s">
        <v>14932</v>
      </c>
      <c r="AM9567" s="8" t="s">
        <v>113</v>
      </c>
      <c r="AN9567" s="8" t="s">
        <v>14933</v>
      </c>
      <c r="AO9567" s="8" t="s">
        <v>14934</v>
      </c>
      <c r="AP9567" s="8" t="s">
        <v>113</v>
      </c>
      <c r="AQ9567" s="8" t="s">
        <v>14935</v>
      </c>
      <c r="AR9567" s="8" t="s">
        <v>14936</v>
      </c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  <c r="FD9567" s="1"/>
      <c r="FE9567" s="1"/>
      <c r="FF9567" s="1"/>
      <c r="FG9567" s="1"/>
      <c r="FH9567" s="1"/>
      <c r="FI9567" s="1"/>
      <c r="FJ9567" s="1"/>
      <c r="FK9567" s="1"/>
      <c r="FL9567" s="1"/>
      <c r="FM9567" s="1"/>
      <c r="FN9567" s="1"/>
      <c r="FO9567" s="1"/>
      <c r="FP9567" s="1"/>
      <c r="FQ9567" s="1"/>
      <c r="FR9567" s="1"/>
      <c r="FS9567" s="1"/>
      <c r="FT9567" s="1"/>
      <c r="FU9567" s="1"/>
      <c r="FV9567" s="1"/>
      <c r="FW9567" s="1"/>
      <c r="FX9567" s="1"/>
      <c r="FY9567" s="1"/>
      <c r="FZ9567" s="1"/>
      <c r="GA9567" s="1"/>
      <c r="GB9567" s="1"/>
      <c r="GC9567" s="1"/>
      <c r="GD9567" s="1"/>
      <c r="GE9567" s="1"/>
      <c r="GF9567" s="1"/>
      <c r="GG9567" s="1"/>
      <c r="GH9567" s="1"/>
      <c r="GI9567" s="1"/>
      <c r="GJ9567" s="1"/>
      <c r="GK9567" s="1"/>
      <c r="GL9567" s="1"/>
      <c r="GM9567" s="1"/>
      <c r="GN9567" s="1"/>
      <c r="GO9567" s="1"/>
      <c r="GP9567" s="1"/>
      <c r="GQ9567" s="1"/>
      <c r="GR9567" s="1"/>
      <c r="GS9567" s="1"/>
      <c r="GT9567" s="1"/>
      <c r="GU9567" s="1"/>
      <c r="GV9567" s="1"/>
      <c r="GW9567" s="1"/>
      <c r="GX9567" s="1"/>
      <c r="GY9567" s="1"/>
      <c r="GZ9567" s="1"/>
      <c r="HA9567" s="1"/>
    </row>
    <row r="9568" spans="1:209" s="5" customFormat="1" ht="20.100000000000001" customHeight="1" x14ac:dyDescent="0.25">
      <c r="A9568" s="8" t="s">
        <v>14937</v>
      </c>
      <c r="B9568" s="8" t="s">
        <v>14938</v>
      </c>
      <c r="C9568" s="8" t="s">
        <v>14939</v>
      </c>
      <c r="D9568" s="8" t="s">
        <v>14940</v>
      </c>
      <c r="E9568" s="8" t="s">
        <v>135</v>
      </c>
      <c r="F9568" s="8"/>
      <c r="G9568" s="8"/>
      <c r="H9568" s="8">
        <v>0</v>
      </c>
      <c r="I9568" s="8" t="s">
        <v>1676</v>
      </c>
      <c r="J9568" s="8" t="s">
        <v>1625</v>
      </c>
      <c r="K9568" s="8" t="s">
        <v>167</v>
      </c>
      <c r="L9568" s="8" t="s">
        <v>1626</v>
      </c>
      <c r="M9568" s="8" t="s">
        <v>1676</v>
      </c>
      <c r="N9568" s="8" t="s">
        <v>11470</v>
      </c>
      <c r="O9568" s="8" t="s">
        <v>11471</v>
      </c>
      <c r="P9568" s="8"/>
      <c r="Q9568" s="8"/>
      <c r="R9568" s="8" t="s">
        <v>137</v>
      </c>
      <c r="S9568" s="8"/>
      <c r="T9568" s="8"/>
      <c r="U9568" s="8" t="s">
        <v>2225</v>
      </c>
      <c r="V9568" s="8" t="s">
        <v>2225</v>
      </c>
      <c r="W9568" s="8" t="s">
        <v>2556</v>
      </c>
      <c r="X9568" s="8" t="s">
        <v>12242</v>
      </c>
      <c r="Y9568" s="8" t="s">
        <v>107</v>
      </c>
      <c r="Z9568" s="14">
        <v>4</v>
      </c>
      <c r="AA9568" s="14">
        <v>55245.760000000002</v>
      </c>
      <c r="AB9568" s="14">
        <v>220983.04000000001</v>
      </c>
      <c r="AC9568" s="14">
        <v>260759.9872</v>
      </c>
      <c r="AD9568" s="14" t="s">
        <v>2225</v>
      </c>
      <c r="AE9568" s="14" t="s">
        <v>2225</v>
      </c>
      <c r="AF9568" s="14" t="s">
        <v>2225</v>
      </c>
      <c r="AG9568" s="8" t="s">
        <v>108</v>
      </c>
      <c r="AH9568" s="8"/>
      <c r="AI9568" s="8"/>
      <c r="AJ9568" s="8" t="s">
        <v>113</v>
      </c>
      <c r="AK9568" s="8" t="s">
        <v>14941</v>
      </c>
      <c r="AL9568" s="8" t="s">
        <v>14942</v>
      </c>
      <c r="AM9568" s="8"/>
      <c r="AN9568" s="8"/>
      <c r="AO9568" s="8"/>
      <c r="AP9568" s="8"/>
      <c r="AQ9568" s="8"/>
      <c r="AR9568" s="8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  <c r="FD9568" s="1"/>
      <c r="FE9568" s="1"/>
      <c r="FF9568" s="1"/>
      <c r="FG9568" s="1"/>
      <c r="FH9568" s="1"/>
      <c r="FI9568" s="1"/>
      <c r="FJ9568" s="1"/>
      <c r="FK9568" s="1"/>
      <c r="FL9568" s="1"/>
      <c r="FM9568" s="1"/>
      <c r="FN9568" s="1"/>
      <c r="FO9568" s="1"/>
      <c r="FP9568" s="1"/>
      <c r="FQ9568" s="1"/>
      <c r="FR9568" s="1"/>
      <c r="FS9568" s="1"/>
      <c r="FT9568" s="1"/>
      <c r="FU9568" s="1"/>
      <c r="FV9568" s="1"/>
      <c r="FW9568" s="1"/>
      <c r="FX9568" s="1"/>
      <c r="FY9568" s="1"/>
      <c r="FZ9568" s="1"/>
      <c r="GA9568" s="1"/>
      <c r="GB9568" s="1"/>
      <c r="GC9568" s="1"/>
      <c r="GD9568" s="1"/>
      <c r="GE9568" s="1"/>
      <c r="GF9568" s="1"/>
      <c r="GG9568" s="1"/>
      <c r="GH9568" s="1"/>
      <c r="GI9568" s="1"/>
      <c r="GJ9568" s="1"/>
      <c r="GK9568" s="1"/>
      <c r="GL9568" s="1"/>
      <c r="GM9568" s="1"/>
      <c r="GN9568" s="1"/>
      <c r="GO9568" s="1"/>
      <c r="GP9568" s="1"/>
      <c r="GQ9568" s="1"/>
      <c r="GR9568" s="1"/>
      <c r="GS9568" s="1"/>
      <c r="GT9568" s="1"/>
      <c r="GU9568" s="1"/>
      <c r="GV9568" s="1"/>
      <c r="GW9568" s="1"/>
      <c r="GX9568" s="1"/>
      <c r="GY9568" s="1"/>
      <c r="GZ9568" s="1"/>
      <c r="HA9568" s="1"/>
    </row>
    <row r="9569" spans="1:209" s="5" customFormat="1" ht="20.100000000000001" customHeight="1" x14ac:dyDescent="0.25">
      <c r="A9569" s="8" t="s">
        <v>14943</v>
      </c>
      <c r="B9569" s="8" t="s">
        <v>14944</v>
      </c>
      <c r="C9569" s="8" t="s">
        <v>14945</v>
      </c>
      <c r="D9569" s="8" t="s">
        <v>14946</v>
      </c>
      <c r="E9569" s="8" t="s">
        <v>135</v>
      </c>
      <c r="F9569" s="8"/>
      <c r="G9569" s="8"/>
      <c r="H9569" s="8">
        <v>0</v>
      </c>
      <c r="I9569" s="8" t="s">
        <v>1676</v>
      </c>
      <c r="J9569" s="8" t="s">
        <v>1625</v>
      </c>
      <c r="K9569" s="8" t="s">
        <v>167</v>
      </c>
      <c r="L9569" s="8" t="s">
        <v>1626</v>
      </c>
      <c r="M9569" s="8" t="s">
        <v>1676</v>
      </c>
      <c r="N9569" s="8" t="s">
        <v>11470</v>
      </c>
      <c r="O9569" s="8" t="s">
        <v>11471</v>
      </c>
      <c r="P9569" s="8"/>
      <c r="Q9569" s="8"/>
      <c r="R9569" s="8" t="s">
        <v>137</v>
      </c>
      <c r="S9569" s="8"/>
      <c r="T9569" s="8"/>
      <c r="U9569" s="8" t="s">
        <v>2225</v>
      </c>
      <c r="V9569" s="8" t="s">
        <v>2225</v>
      </c>
      <c r="W9569" s="8" t="s">
        <v>2556</v>
      </c>
      <c r="X9569" s="8" t="s">
        <v>254</v>
      </c>
      <c r="Y9569" s="8" t="s">
        <v>107</v>
      </c>
      <c r="Z9569" s="14">
        <v>6</v>
      </c>
      <c r="AA9569" s="14">
        <v>2245.7600000000002</v>
      </c>
      <c r="AB9569" s="14">
        <v>13474.560000000001</v>
      </c>
      <c r="AC9569" s="14">
        <v>15899.980800000001</v>
      </c>
      <c r="AD9569" s="14" t="s">
        <v>2225</v>
      </c>
      <c r="AE9569" s="14" t="s">
        <v>2225</v>
      </c>
      <c r="AF9569" s="14" t="s">
        <v>2225</v>
      </c>
      <c r="AG9569" s="8" t="s">
        <v>108</v>
      </c>
      <c r="AH9569" s="8"/>
      <c r="AI9569" s="8"/>
      <c r="AJ9569" s="8" t="s">
        <v>113</v>
      </c>
      <c r="AK9569" s="8" t="s">
        <v>14947</v>
      </c>
      <c r="AL9569" s="8" t="s">
        <v>14948</v>
      </c>
      <c r="AM9569" s="8"/>
      <c r="AN9569" s="8"/>
      <c r="AO9569" s="8"/>
      <c r="AP9569" s="8"/>
      <c r="AQ9569" s="8"/>
      <c r="AR9569" s="8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  <c r="FD9569" s="1"/>
      <c r="FE9569" s="1"/>
      <c r="FF9569" s="1"/>
      <c r="FG9569" s="1"/>
      <c r="FH9569" s="1"/>
      <c r="FI9569" s="1"/>
      <c r="FJ9569" s="1"/>
      <c r="FK9569" s="1"/>
      <c r="FL9569" s="1"/>
      <c r="FM9569" s="1"/>
      <c r="FN9569" s="1"/>
      <c r="FO9569" s="1"/>
      <c r="FP9569" s="1"/>
      <c r="FQ9569" s="1"/>
      <c r="FR9569" s="1"/>
      <c r="FS9569" s="1"/>
      <c r="FT9569" s="1"/>
      <c r="FU9569" s="1"/>
      <c r="FV9569" s="1"/>
      <c r="FW9569" s="1"/>
      <c r="FX9569" s="1"/>
      <c r="FY9569" s="1"/>
      <c r="FZ9569" s="1"/>
      <c r="GA9569" s="1"/>
      <c r="GB9569" s="1"/>
      <c r="GC9569" s="1"/>
      <c r="GD9569" s="1"/>
      <c r="GE9569" s="1"/>
      <c r="GF9569" s="1"/>
      <c r="GG9569" s="1"/>
      <c r="GH9569" s="1"/>
      <c r="GI9569" s="1"/>
      <c r="GJ9569" s="1"/>
      <c r="GK9569" s="1"/>
      <c r="GL9569" s="1"/>
      <c r="GM9569" s="1"/>
      <c r="GN9569" s="1"/>
      <c r="GO9569" s="1"/>
      <c r="GP9569" s="1"/>
      <c r="GQ9569" s="1"/>
      <c r="GR9569" s="1"/>
      <c r="GS9569" s="1"/>
      <c r="GT9569" s="1"/>
      <c r="GU9569" s="1"/>
      <c r="GV9569" s="1"/>
      <c r="GW9569" s="1"/>
      <c r="GX9569" s="1"/>
      <c r="GY9569" s="1"/>
      <c r="GZ9569" s="1"/>
      <c r="HA9569" s="1"/>
    </row>
    <row r="9570" spans="1:209" s="5" customFormat="1" ht="20.100000000000001" customHeight="1" x14ac:dyDescent="0.25">
      <c r="A9570" s="8" t="s">
        <v>14949</v>
      </c>
      <c r="B9570" s="8" t="s">
        <v>14950</v>
      </c>
      <c r="C9570" s="8" t="s">
        <v>14945</v>
      </c>
      <c r="D9570" s="8" t="s">
        <v>14951</v>
      </c>
      <c r="E9570" s="8" t="s">
        <v>135</v>
      </c>
      <c r="F9570" s="8"/>
      <c r="G9570" s="8"/>
      <c r="H9570" s="8">
        <v>0</v>
      </c>
      <c r="I9570" s="8" t="s">
        <v>1676</v>
      </c>
      <c r="J9570" s="8" t="s">
        <v>1625</v>
      </c>
      <c r="K9570" s="8" t="s">
        <v>167</v>
      </c>
      <c r="L9570" s="8" t="s">
        <v>1626</v>
      </c>
      <c r="M9570" s="8" t="s">
        <v>1676</v>
      </c>
      <c r="N9570" s="8" t="s">
        <v>11470</v>
      </c>
      <c r="O9570" s="8" t="s">
        <v>11471</v>
      </c>
      <c r="P9570" s="8"/>
      <c r="Q9570" s="8"/>
      <c r="R9570" s="8" t="s">
        <v>137</v>
      </c>
      <c r="S9570" s="8"/>
      <c r="T9570" s="8"/>
      <c r="U9570" s="8" t="s">
        <v>2225</v>
      </c>
      <c r="V9570" s="8" t="s">
        <v>2225</v>
      </c>
      <c r="W9570" s="8" t="s">
        <v>2556</v>
      </c>
      <c r="X9570" s="8" t="s">
        <v>254</v>
      </c>
      <c r="Y9570" s="8" t="s">
        <v>107</v>
      </c>
      <c r="Z9570" s="14">
        <v>8</v>
      </c>
      <c r="AA9570" s="14">
        <v>3548.31</v>
      </c>
      <c r="AB9570" s="14">
        <v>28386.48</v>
      </c>
      <c r="AC9570" s="14">
        <v>33496.046399999999</v>
      </c>
      <c r="AD9570" s="14" t="s">
        <v>2225</v>
      </c>
      <c r="AE9570" s="14" t="s">
        <v>2225</v>
      </c>
      <c r="AF9570" s="14" t="s">
        <v>2225</v>
      </c>
      <c r="AG9570" s="8" t="s">
        <v>108</v>
      </c>
      <c r="AH9570" s="8"/>
      <c r="AI9570" s="8"/>
      <c r="AJ9570" s="8" t="s">
        <v>191</v>
      </c>
      <c r="AK9570" s="8" t="s">
        <v>14952</v>
      </c>
      <c r="AL9570" s="8" t="s">
        <v>14953</v>
      </c>
      <c r="AM9570" s="8" t="s">
        <v>113</v>
      </c>
      <c r="AN9570" s="8" t="s">
        <v>14954</v>
      </c>
      <c r="AO9570" s="8" t="s">
        <v>14955</v>
      </c>
      <c r="AP9570" s="8" t="s">
        <v>113</v>
      </c>
      <c r="AQ9570" s="8" t="s">
        <v>14956</v>
      </c>
      <c r="AR9570" s="8" t="s">
        <v>14957</v>
      </c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  <c r="FD9570" s="1"/>
      <c r="FE9570" s="1"/>
      <c r="FF9570" s="1"/>
      <c r="FG9570" s="1"/>
      <c r="FH9570" s="1"/>
      <c r="FI9570" s="1"/>
      <c r="FJ9570" s="1"/>
      <c r="FK9570" s="1"/>
      <c r="FL9570" s="1"/>
      <c r="FM9570" s="1"/>
      <c r="FN9570" s="1"/>
      <c r="FO9570" s="1"/>
      <c r="FP9570" s="1"/>
      <c r="FQ9570" s="1"/>
      <c r="FR9570" s="1"/>
      <c r="FS9570" s="1"/>
      <c r="FT9570" s="1"/>
      <c r="FU9570" s="1"/>
      <c r="FV9570" s="1"/>
      <c r="FW9570" s="1"/>
      <c r="FX9570" s="1"/>
      <c r="FY9570" s="1"/>
      <c r="FZ9570" s="1"/>
      <c r="GA9570" s="1"/>
      <c r="GB9570" s="1"/>
      <c r="GC9570" s="1"/>
      <c r="GD9570" s="1"/>
      <c r="GE9570" s="1"/>
      <c r="GF9570" s="1"/>
      <c r="GG9570" s="1"/>
      <c r="GH9570" s="1"/>
      <c r="GI9570" s="1"/>
      <c r="GJ9570" s="1"/>
      <c r="GK9570" s="1"/>
      <c r="GL9570" s="1"/>
      <c r="GM9570" s="1"/>
      <c r="GN9570" s="1"/>
      <c r="GO9570" s="1"/>
      <c r="GP9570" s="1"/>
      <c r="GQ9570" s="1"/>
      <c r="GR9570" s="1"/>
      <c r="GS9570" s="1"/>
      <c r="GT9570" s="1"/>
      <c r="GU9570" s="1"/>
      <c r="GV9570" s="1"/>
      <c r="GW9570" s="1"/>
      <c r="GX9570" s="1"/>
      <c r="GY9570" s="1"/>
      <c r="GZ9570" s="1"/>
      <c r="HA9570" s="1"/>
    </row>
    <row r="9571" spans="1:209" s="5" customFormat="1" ht="20.100000000000001" customHeight="1" x14ac:dyDescent="0.25">
      <c r="A9571" s="8" t="s">
        <v>14958</v>
      </c>
      <c r="B9571" s="8" t="s">
        <v>14959</v>
      </c>
      <c r="C9571" s="8" t="s">
        <v>14960</v>
      </c>
      <c r="D9571" s="8" t="s">
        <v>14961</v>
      </c>
      <c r="E9571" s="8" t="s">
        <v>135</v>
      </c>
      <c r="F9571" s="8"/>
      <c r="G9571" s="8"/>
      <c r="H9571" s="8">
        <v>0</v>
      </c>
      <c r="I9571" s="8" t="s">
        <v>1676</v>
      </c>
      <c r="J9571" s="8" t="s">
        <v>1625</v>
      </c>
      <c r="K9571" s="8" t="s">
        <v>167</v>
      </c>
      <c r="L9571" s="8" t="s">
        <v>1626</v>
      </c>
      <c r="M9571" s="8" t="s">
        <v>1676</v>
      </c>
      <c r="N9571" s="8" t="s">
        <v>11470</v>
      </c>
      <c r="O9571" s="8" t="s">
        <v>11471</v>
      </c>
      <c r="P9571" s="8"/>
      <c r="Q9571" s="8"/>
      <c r="R9571" s="8" t="s">
        <v>137</v>
      </c>
      <c r="S9571" s="8"/>
      <c r="T9571" s="8"/>
      <c r="U9571" s="8" t="s">
        <v>2225</v>
      </c>
      <c r="V9571" s="8" t="s">
        <v>2225</v>
      </c>
      <c r="W9571" s="8" t="s">
        <v>2556</v>
      </c>
      <c r="X9571" s="8" t="s">
        <v>254</v>
      </c>
      <c r="Y9571" s="8" t="s">
        <v>107</v>
      </c>
      <c r="Z9571" s="14">
        <v>60</v>
      </c>
      <c r="AA9571" s="14">
        <v>494.07</v>
      </c>
      <c r="AB9571" s="14">
        <v>29644.2</v>
      </c>
      <c r="AC9571" s="14">
        <v>34980.155999999995</v>
      </c>
      <c r="AD9571" s="14" t="s">
        <v>2225</v>
      </c>
      <c r="AE9571" s="14" t="s">
        <v>2225</v>
      </c>
      <c r="AF9571" s="14" t="s">
        <v>2225</v>
      </c>
      <c r="AG9571" s="8" t="s">
        <v>108</v>
      </c>
      <c r="AH9571" s="8"/>
      <c r="AI9571" s="8"/>
      <c r="AJ9571" s="8" t="s">
        <v>191</v>
      </c>
      <c r="AK9571" s="8" t="s">
        <v>14962</v>
      </c>
      <c r="AL9571" s="8" t="s">
        <v>14963</v>
      </c>
      <c r="AM9571" s="8" t="s">
        <v>113</v>
      </c>
      <c r="AN9571" s="8" t="s">
        <v>14964</v>
      </c>
      <c r="AO9571" s="8" t="s">
        <v>14965</v>
      </c>
      <c r="AP9571" s="8"/>
      <c r="AQ9571" s="8"/>
      <c r="AR9571" s="8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  <c r="FD9571" s="1"/>
      <c r="FE9571" s="1"/>
      <c r="FF9571" s="1"/>
      <c r="FG9571" s="1"/>
      <c r="FH9571" s="1"/>
      <c r="FI9571" s="1"/>
      <c r="FJ9571" s="1"/>
      <c r="FK9571" s="1"/>
      <c r="FL9571" s="1"/>
      <c r="FM9571" s="1"/>
      <c r="FN9571" s="1"/>
      <c r="FO9571" s="1"/>
      <c r="FP9571" s="1"/>
      <c r="FQ9571" s="1"/>
      <c r="FR9571" s="1"/>
      <c r="FS9571" s="1"/>
      <c r="FT9571" s="1"/>
      <c r="FU9571" s="1"/>
      <c r="FV9571" s="1"/>
      <c r="FW9571" s="1"/>
      <c r="FX9571" s="1"/>
      <c r="FY9571" s="1"/>
      <c r="FZ9571" s="1"/>
      <c r="GA9571" s="1"/>
      <c r="GB9571" s="1"/>
      <c r="GC9571" s="1"/>
      <c r="GD9571" s="1"/>
      <c r="GE9571" s="1"/>
      <c r="GF9571" s="1"/>
      <c r="GG9571" s="1"/>
      <c r="GH9571" s="1"/>
      <c r="GI9571" s="1"/>
      <c r="GJ9571" s="1"/>
      <c r="GK9571" s="1"/>
      <c r="GL9571" s="1"/>
      <c r="GM9571" s="1"/>
      <c r="GN9571" s="1"/>
      <c r="GO9571" s="1"/>
      <c r="GP9571" s="1"/>
      <c r="GQ9571" s="1"/>
      <c r="GR9571" s="1"/>
      <c r="GS9571" s="1"/>
      <c r="GT9571" s="1"/>
      <c r="GU9571" s="1"/>
      <c r="GV9571" s="1"/>
      <c r="GW9571" s="1"/>
      <c r="GX9571" s="1"/>
      <c r="GY9571" s="1"/>
      <c r="GZ9571" s="1"/>
      <c r="HA9571" s="1"/>
    </row>
    <row r="9572" spans="1:209" s="5" customFormat="1" ht="20.100000000000001" customHeight="1" x14ac:dyDescent="0.25">
      <c r="A9572" s="8" t="s">
        <v>14966</v>
      </c>
      <c r="B9572" s="8" t="s">
        <v>157</v>
      </c>
      <c r="C9572" s="8" t="s">
        <v>158</v>
      </c>
      <c r="D9572" s="8" t="s">
        <v>159</v>
      </c>
      <c r="E9572" s="8" t="s">
        <v>98</v>
      </c>
      <c r="F9572" s="8"/>
      <c r="G9572" s="8"/>
      <c r="H9572" s="8">
        <v>0</v>
      </c>
      <c r="I9572" s="8" t="s">
        <v>1676</v>
      </c>
      <c r="J9572" s="8" t="s">
        <v>1625</v>
      </c>
      <c r="K9572" s="8" t="s">
        <v>167</v>
      </c>
      <c r="L9572" s="8" t="s">
        <v>1626</v>
      </c>
      <c r="M9572" s="8" t="s">
        <v>1676</v>
      </c>
      <c r="N9572" s="8" t="s">
        <v>11470</v>
      </c>
      <c r="O9572" s="8" t="s">
        <v>11471</v>
      </c>
      <c r="P9572" s="8"/>
      <c r="Q9572" s="8"/>
      <c r="R9572" s="8" t="s">
        <v>137</v>
      </c>
      <c r="S9572" s="8"/>
      <c r="T9572" s="8"/>
      <c r="U9572" s="8" t="s">
        <v>2225</v>
      </c>
      <c r="V9572" s="8" t="s">
        <v>2225</v>
      </c>
      <c r="W9572" s="8" t="s">
        <v>2556</v>
      </c>
      <c r="X9572" s="8" t="s">
        <v>160</v>
      </c>
      <c r="Y9572" s="8" t="s">
        <v>107</v>
      </c>
      <c r="Z9572" s="14">
        <v>3309</v>
      </c>
      <c r="AA9572" s="14">
        <v>11363.56</v>
      </c>
      <c r="AB9572" s="14">
        <v>0</v>
      </c>
      <c r="AC9572" s="14">
        <v>0</v>
      </c>
      <c r="AD9572" s="14"/>
      <c r="AE9572" s="14"/>
      <c r="AF9572" s="14"/>
      <c r="AG9572" s="8" t="s">
        <v>108</v>
      </c>
      <c r="AH9572" s="8"/>
      <c r="AI9572" s="8"/>
      <c r="AJ9572" s="8" t="s">
        <v>113</v>
      </c>
      <c r="AK9572" s="8" t="s">
        <v>14967</v>
      </c>
      <c r="AL9572" s="8" t="s">
        <v>14968</v>
      </c>
      <c r="AM9572" s="8" t="s">
        <v>113</v>
      </c>
      <c r="AN9572" s="8" t="s">
        <v>14969</v>
      </c>
      <c r="AO9572" s="8" t="s">
        <v>14970</v>
      </c>
      <c r="AP9572" s="8" t="s">
        <v>113</v>
      </c>
      <c r="AQ9572" s="8" t="s">
        <v>14971</v>
      </c>
      <c r="AR9572" s="8" t="s">
        <v>14972</v>
      </c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  <c r="FD9572" s="1"/>
      <c r="FE9572" s="1"/>
      <c r="FF9572" s="1"/>
      <c r="FG9572" s="1"/>
      <c r="FH9572" s="1"/>
      <c r="FI9572" s="1"/>
      <c r="FJ9572" s="1"/>
      <c r="FK9572" s="1"/>
      <c r="FL9572" s="1"/>
      <c r="FM9572" s="1"/>
      <c r="FN9572" s="1"/>
      <c r="FO9572" s="1"/>
      <c r="FP9572" s="1"/>
      <c r="FQ9572" s="1"/>
      <c r="FR9572" s="1"/>
      <c r="FS9572" s="1"/>
      <c r="FT9572" s="1"/>
      <c r="FU9572" s="1"/>
      <c r="FV9572" s="1"/>
      <c r="FW9572" s="1"/>
      <c r="FX9572" s="1"/>
      <c r="FY9572" s="1"/>
      <c r="FZ9572" s="1"/>
      <c r="GA9572" s="1"/>
      <c r="GB9572" s="1"/>
      <c r="GC9572" s="1"/>
      <c r="GD9572" s="1"/>
      <c r="GE9572" s="1"/>
      <c r="GF9572" s="1"/>
      <c r="GG9572" s="1"/>
      <c r="GH9572" s="1"/>
      <c r="GI9572" s="1"/>
      <c r="GJ9572" s="1"/>
      <c r="GK9572" s="1"/>
      <c r="GL9572" s="1"/>
      <c r="GM9572" s="1"/>
      <c r="GN9572" s="1"/>
      <c r="GO9572" s="1"/>
      <c r="GP9572" s="1"/>
      <c r="GQ9572" s="1"/>
      <c r="GR9572" s="1"/>
      <c r="GS9572" s="1"/>
      <c r="GT9572" s="1"/>
      <c r="GU9572" s="1"/>
      <c r="GV9572" s="1"/>
      <c r="GW9572" s="1"/>
      <c r="GX9572" s="1"/>
      <c r="GY9572" s="1"/>
      <c r="GZ9572" s="1"/>
      <c r="HA9572" s="1"/>
    </row>
    <row r="9573" spans="1:209" s="5" customFormat="1" ht="20.100000000000001" customHeight="1" x14ac:dyDescent="0.25">
      <c r="A9573" s="8" t="s">
        <v>14973</v>
      </c>
      <c r="B9573" s="8" t="s">
        <v>11872</v>
      </c>
      <c r="C9573" s="8" t="s">
        <v>11873</v>
      </c>
      <c r="D9573" s="8" t="s">
        <v>11874</v>
      </c>
      <c r="E9573" s="8" t="s">
        <v>135</v>
      </c>
      <c r="F9573" s="8"/>
      <c r="G9573" s="8"/>
      <c r="H9573" s="8">
        <v>0</v>
      </c>
      <c r="I9573" s="8" t="s">
        <v>1676</v>
      </c>
      <c r="J9573" s="8" t="s">
        <v>1625</v>
      </c>
      <c r="K9573" s="8" t="s">
        <v>167</v>
      </c>
      <c r="L9573" s="8" t="s">
        <v>1626</v>
      </c>
      <c r="M9573" s="8" t="s">
        <v>1676</v>
      </c>
      <c r="N9573" s="8" t="s">
        <v>11470</v>
      </c>
      <c r="O9573" s="8" t="s">
        <v>11471</v>
      </c>
      <c r="P9573" s="8"/>
      <c r="Q9573" s="8"/>
      <c r="R9573" s="8" t="s">
        <v>137</v>
      </c>
      <c r="S9573" s="8"/>
      <c r="T9573" s="8"/>
      <c r="U9573" s="8" t="s">
        <v>2225</v>
      </c>
      <c r="V9573" s="8" t="s">
        <v>2225</v>
      </c>
      <c r="W9573" s="8" t="s">
        <v>2556</v>
      </c>
      <c r="X9573" s="8" t="s">
        <v>160</v>
      </c>
      <c r="Y9573" s="8" t="s">
        <v>107</v>
      </c>
      <c r="Z9573" s="14">
        <v>300</v>
      </c>
      <c r="AA9573" s="14">
        <v>314.41000000000003</v>
      </c>
      <c r="AB9573" s="14">
        <v>94323.000000000015</v>
      </c>
      <c r="AC9573" s="14">
        <v>111301.14000000001</v>
      </c>
      <c r="AD9573" s="14" t="s">
        <v>2225</v>
      </c>
      <c r="AE9573" s="14" t="s">
        <v>2225</v>
      </c>
      <c r="AF9573" s="14" t="s">
        <v>2225</v>
      </c>
      <c r="AG9573" s="8" t="s">
        <v>108</v>
      </c>
      <c r="AH9573" s="8"/>
      <c r="AI9573" s="8"/>
      <c r="AJ9573" s="8" t="s">
        <v>113</v>
      </c>
      <c r="AK9573" s="8" t="s">
        <v>14974</v>
      </c>
      <c r="AL9573" s="8" t="s">
        <v>14975</v>
      </c>
      <c r="AM9573" s="8" t="s">
        <v>141</v>
      </c>
      <c r="AN9573" s="8" t="s">
        <v>14976</v>
      </c>
      <c r="AO9573" s="8" t="s">
        <v>14977</v>
      </c>
      <c r="AP9573" s="8"/>
      <c r="AQ9573" s="8"/>
      <c r="AR9573" s="8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  <c r="FD9573" s="1"/>
      <c r="FE9573" s="1"/>
      <c r="FF9573" s="1"/>
      <c r="FG9573" s="1"/>
      <c r="FH9573" s="1"/>
      <c r="FI9573" s="1"/>
      <c r="FJ9573" s="1"/>
      <c r="FK9573" s="1"/>
      <c r="FL9573" s="1"/>
      <c r="FM9573" s="1"/>
      <c r="FN9573" s="1"/>
      <c r="FO9573" s="1"/>
      <c r="FP9573" s="1"/>
      <c r="FQ9573" s="1"/>
      <c r="FR9573" s="1"/>
      <c r="FS9573" s="1"/>
      <c r="FT9573" s="1"/>
      <c r="FU9573" s="1"/>
      <c r="FV9573" s="1"/>
      <c r="FW9573" s="1"/>
      <c r="FX9573" s="1"/>
      <c r="FY9573" s="1"/>
      <c r="FZ9573" s="1"/>
      <c r="GA9573" s="1"/>
      <c r="GB9573" s="1"/>
      <c r="GC9573" s="1"/>
      <c r="GD9573" s="1"/>
      <c r="GE9573" s="1"/>
      <c r="GF9573" s="1"/>
      <c r="GG9573" s="1"/>
      <c r="GH9573" s="1"/>
      <c r="GI9573" s="1"/>
      <c r="GJ9573" s="1"/>
      <c r="GK9573" s="1"/>
      <c r="GL9573" s="1"/>
      <c r="GM9573" s="1"/>
      <c r="GN9573" s="1"/>
      <c r="GO9573" s="1"/>
      <c r="GP9573" s="1"/>
      <c r="GQ9573" s="1"/>
      <c r="GR9573" s="1"/>
      <c r="GS9573" s="1"/>
      <c r="GT9573" s="1"/>
      <c r="GU9573" s="1"/>
      <c r="GV9573" s="1"/>
      <c r="GW9573" s="1"/>
      <c r="GX9573" s="1"/>
      <c r="GY9573" s="1"/>
      <c r="GZ9573" s="1"/>
      <c r="HA9573" s="1"/>
    </row>
    <row r="9574" spans="1:209" s="5" customFormat="1" ht="20.100000000000001" customHeight="1" x14ac:dyDescent="0.25">
      <c r="A9574" s="8" t="s">
        <v>14978</v>
      </c>
      <c r="B9574" s="8" t="s">
        <v>11872</v>
      </c>
      <c r="C9574" s="8" t="s">
        <v>11873</v>
      </c>
      <c r="D9574" s="8" t="s">
        <v>11874</v>
      </c>
      <c r="E9574" s="8" t="s">
        <v>135</v>
      </c>
      <c r="F9574" s="8"/>
      <c r="G9574" s="8"/>
      <c r="H9574" s="8">
        <v>0</v>
      </c>
      <c r="I9574" s="8" t="s">
        <v>1676</v>
      </c>
      <c r="J9574" s="8" t="s">
        <v>1625</v>
      </c>
      <c r="K9574" s="8" t="s">
        <v>167</v>
      </c>
      <c r="L9574" s="8" t="s">
        <v>1626</v>
      </c>
      <c r="M9574" s="8" t="s">
        <v>1676</v>
      </c>
      <c r="N9574" s="8" t="s">
        <v>11470</v>
      </c>
      <c r="O9574" s="8" t="s">
        <v>11471</v>
      </c>
      <c r="P9574" s="8"/>
      <c r="Q9574" s="8"/>
      <c r="R9574" s="8" t="s">
        <v>137</v>
      </c>
      <c r="S9574" s="8"/>
      <c r="T9574" s="8"/>
      <c r="U9574" s="8" t="s">
        <v>2225</v>
      </c>
      <c r="V9574" s="8" t="s">
        <v>2225</v>
      </c>
      <c r="W9574" s="8" t="s">
        <v>2556</v>
      </c>
      <c r="X9574" s="8" t="s">
        <v>138</v>
      </c>
      <c r="Y9574" s="8" t="s">
        <v>107</v>
      </c>
      <c r="Z9574" s="14">
        <v>23</v>
      </c>
      <c r="AA9574" s="14">
        <v>494.07</v>
      </c>
      <c r="AB9574" s="14">
        <v>11363.61</v>
      </c>
      <c r="AC9574" s="14">
        <v>13409.059799999999</v>
      </c>
      <c r="AD9574" s="14" t="s">
        <v>2225</v>
      </c>
      <c r="AE9574" s="14" t="s">
        <v>2225</v>
      </c>
      <c r="AF9574" s="14" t="s">
        <v>2225</v>
      </c>
      <c r="AG9574" s="8" t="s">
        <v>108</v>
      </c>
      <c r="AH9574" s="8"/>
      <c r="AI9574" s="8"/>
      <c r="AJ9574" s="8" t="s">
        <v>113</v>
      </c>
      <c r="AK9574" s="8" t="s">
        <v>14979</v>
      </c>
      <c r="AL9574" s="8" t="s">
        <v>14980</v>
      </c>
      <c r="AM9574" s="8"/>
      <c r="AN9574" s="8"/>
      <c r="AO9574" s="8"/>
      <c r="AP9574" s="8"/>
      <c r="AQ9574" s="8"/>
      <c r="AR9574" s="8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  <c r="FD9574" s="1"/>
      <c r="FE9574" s="1"/>
      <c r="FF9574" s="1"/>
      <c r="FG9574" s="1"/>
      <c r="FH9574" s="1"/>
      <c r="FI9574" s="1"/>
      <c r="FJ9574" s="1"/>
      <c r="FK9574" s="1"/>
      <c r="FL9574" s="1"/>
      <c r="FM9574" s="1"/>
      <c r="FN9574" s="1"/>
      <c r="FO9574" s="1"/>
      <c r="FP9574" s="1"/>
      <c r="FQ9574" s="1"/>
      <c r="FR9574" s="1"/>
      <c r="FS9574" s="1"/>
      <c r="FT9574" s="1"/>
      <c r="FU9574" s="1"/>
      <c r="FV9574" s="1"/>
      <c r="FW9574" s="1"/>
      <c r="FX9574" s="1"/>
      <c r="FY9574" s="1"/>
      <c r="FZ9574" s="1"/>
      <c r="GA9574" s="1"/>
      <c r="GB9574" s="1"/>
      <c r="GC9574" s="1"/>
      <c r="GD9574" s="1"/>
      <c r="GE9574" s="1"/>
      <c r="GF9574" s="1"/>
      <c r="GG9574" s="1"/>
      <c r="GH9574" s="1"/>
      <c r="GI9574" s="1"/>
      <c r="GJ9574" s="1"/>
      <c r="GK9574" s="1"/>
      <c r="GL9574" s="1"/>
      <c r="GM9574" s="1"/>
      <c r="GN9574" s="1"/>
      <c r="GO9574" s="1"/>
      <c r="GP9574" s="1"/>
      <c r="GQ9574" s="1"/>
      <c r="GR9574" s="1"/>
      <c r="GS9574" s="1"/>
      <c r="GT9574" s="1"/>
      <c r="GU9574" s="1"/>
      <c r="GV9574" s="1"/>
      <c r="GW9574" s="1"/>
      <c r="GX9574" s="1"/>
      <c r="GY9574" s="1"/>
      <c r="GZ9574" s="1"/>
      <c r="HA9574" s="1"/>
    </row>
    <row r="9575" spans="1:209" s="5" customFormat="1" ht="20.100000000000001" customHeight="1" x14ac:dyDescent="0.25">
      <c r="A9575" s="8" t="s">
        <v>14981</v>
      </c>
      <c r="B9575" s="8" t="s">
        <v>11872</v>
      </c>
      <c r="C9575" s="8" t="s">
        <v>11873</v>
      </c>
      <c r="D9575" s="8" t="s">
        <v>11874</v>
      </c>
      <c r="E9575" s="8" t="s">
        <v>135</v>
      </c>
      <c r="F9575" s="8"/>
      <c r="G9575" s="8"/>
      <c r="H9575" s="8">
        <v>0</v>
      </c>
      <c r="I9575" s="8" t="s">
        <v>1676</v>
      </c>
      <c r="J9575" s="8" t="s">
        <v>1625</v>
      </c>
      <c r="K9575" s="8" t="s">
        <v>167</v>
      </c>
      <c r="L9575" s="8" t="s">
        <v>1626</v>
      </c>
      <c r="M9575" s="8" t="s">
        <v>1676</v>
      </c>
      <c r="N9575" s="8" t="s">
        <v>11470</v>
      </c>
      <c r="O9575" s="8" t="s">
        <v>11471</v>
      </c>
      <c r="P9575" s="8"/>
      <c r="Q9575" s="8"/>
      <c r="R9575" s="8" t="s">
        <v>137</v>
      </c>
      <c r="S9575" s="8"/>
      <c r="T9575" s="8"/>
      <c r="U9575" s="8" t="s">
        <v>2225</v>
      </c>
      <c r="V9575" s="8" t="s">
        <v>2225</v>
      </c>
      <c r="W9575" s="8" t="s">
        <v>2556</v>
      </c>
      <c r="X9575" s="8" t="s">
        <v>160</v>
      </c>
      <c r="Y9575" s="8" t="s">
        <v>107</v>
      </c>
      <c r="Z9575" s="14">
        <v>45</v>
      </c>
      <c r="AA9575" s="14">
        <v>404.24</v>
      </c>
      <c r="AB9575" s="14">
        <v>18190.8</v>
      </c>
      <c r="AC9575" s="14">
        <v>21465.143999999997</v>
      </c>
      <c r="AD9575" s="14" t="s">
        <v>2225</v>
      </c>
      <c r="AE9575" s="14" t="s">
        <v>2225</v>
      </c>
      <c r="AF9575" s="14" t="s">
        <v>2225</v>
      </c>
      <c r="AG9575" s="8" t="s">
        <v>108</v>
      </c>
      <c r="AH9575" s="8"/>
      <c r="AI9575" s="8"/>
      <c r="AJ9575" s="8" t="s">
        <v>113</v>
      </c>
      <c r="AK9575" s="8" t="s">
        <v>14982</v>
      </c>
      <c r="AL9575" s="8" t="s">
        <v>14983</v>
      </c>
      <c r="AM9575" s="8"/>
      <c r="AN9575" s="8"/>
      <c r="AO9575" s="8"/>
      <c r="AP9575" s="8"/>
      <c r="AQ9575" s="8"/>
      <c r="AR9575" s="8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  <c r="FD9575" s="1"/>
      <c r="FE9575" s="1"/>
      <c r="FF9575" s="1"/>
      <c r="FG9575" s="1"/>
      <c r="FH9575" s="1"/>
      <c r="FI9575" s="1"/>
      <c r="FJ9575" s="1"/>
      <c r="FK9575" s="1"/>
      <c r="FL9575" s="1"/>
      <c r="FM9575" s="1"/>
      <c r="FN9575" s="1"/>
      <c r="FO9575" s="1"/>
      <c r="FP9575" s="1"/>
      <c r="FQ9575" s="1"/>
      <c r="FR9575" s="1"/>
      <c r="FS9575" s="1"/>
      <c r="FT9575" s="1"/>
      <c r="FU9575" s="1"/>
      <c r="FV9575" s="1"/>
      <c r="FW9575" s="1"/>
      <c r="FX9575" s="1"/>
      <c r="FY9575" s="1"/>
      <c r="FZ9575" s="1"/>
      <c r="GA9575" s="1"/>
      <c r="GB9575" s="1"/>
      <c r="GC9575" s="1"/>
      <c r="GD9575" s="1"/>
      <c r="GE9575" s="1"/>
      <c r="GF9575" s="1"/>
      <c r="GG9575" s="1"/>
      <c r="GH9575" s="1"/>
      <c r="GI9575" s="1"/>
      <c r="GJ9575" s="1"/>
      <c r="GK9575" s="1"/>
      <c r="GL9575" s="1"/>
      <c r="GM9575" s="1"/>
      <c r="GN9575" s="1"/>
      <c r="GO9575" s="1"/>
      <c r="GP9575" s="1"/>
      <c r="GQ9575" s="1"/>
      <c r="GR9575" s="1"/>
      <c r="GS9575" s="1"/>
      <c r="GT9575" s="1"/>
      <c r="GU9575" s="1"/>
      <c r="GV9575" s="1"/>
      <c r="GW9575" s="1"/>
      <c r="GX9575" s="1"/>
      <c r="GY9575" s="1"/>
      <c r="GZ9575" s="1"/>
      <c r="HA9575" s="1"/>
    </row>
    <row r="9576" spans="1:209" s="5" customFormat="1" ht="20.100000000000001" customHeight="1" x14ac:dyDescent="0.25">
      <c r="A9576" s="8" t="s">
        <v>14984</v>
      </c>
      <c r="B9576" s="8" t="s">
        <v>14985</v>
      </c>
      <c r="C9576" s="8" t="s">
        <v>14986</v>
      </c>
      <c r="D9576" s="8" t="s">
        <v>14987</v>
      </c>
      <c r="E9576" s="8" t="s">
        <v>135</v>
      </c>
      <c r="F9576" s="8"/>
      <c r="G9576" s="8"/>
      <c r="H9576" s="8">
        <v>0</v>
      </c>
      <c r="I9576" s="8" t="s">
        <v>1676</v>
      </c>
      <c r="J9576" s="8" t="s">
        <v>1625</v>
      </c>
      <c r="K9576" s="8" t="s">
        <v>167</v>
      </c>
      <c r="L9576" s="8" t="s">
        <v>1626</v>
      </c>
      <c r="M9576" s="8" t="s">
        <v>1676</v>
      </c>
      <c r="N9576" s="8" t="s">
        <v>11470</v>
      </c>
      <c r="O9576" s="8" t="s">
        <v>11471</v>
      </c>
      <c r="P9576" s="8"/>
      <c r="Q9576" s="8"/>
      <c r="R9576" s="8" t="s">
        <v>137</v>
      </c>
      <c r="S9576" s="8"/>
      <c r="T9576" s="8"/>
      <c r="U9576" s="8" t="s">
        <v>2225</v>
      </c>
      <c r="V9576" s="8" t="s">
        <v>2225</v>
      </c>
      <c r="W9576" s="8" t="s">
        <v>2556</v>
      </c>
      <c r="X9576" s="8" t="s">
        <v>254</v>
      </c>
      <c r="Y9576" s="8" t="s">
        <v>107</v>
      </c>
      <c r="Z9576" s="14">
        <v>50</v>
      </c>
      <c r="AA9576" s="14">
        <v>898.31</v>
      </c>
      <c r="AB9576" s="14">
        <v>44915.5</v>
      </c>
      <c r="AC9576" s="14">
        <v>53000.289999999994</v>
      </c>
      <c r="AD9576" s="14" t="s">
        <v>2225</v>
      </c>
      <c r="AE9576" s="14" t="s">
        <v>2225</v>
      </c>
      <c r="AF9576" s="14" t="s">
        <v>2225</v>
      </c>
      <c r="AG9576" s="8" t="s">
        <v>108</v>
      </c>
      <c r="AH9576" s="8"/>
      <c r="AI9576" s="8"/>
      <c r="AJ9576" s="8" t="s">
        <v>113</v>
      </c>
      <c r="AK9576" s="8" t="s">
        <v>14988</v>
      </c>
      <c r="AL9576" s="8" t="s">
        <v>14989</v>
      </c>
      <c r="AM9576" s="8" t="s">
        <v>113</v>
      </c>
      <c r="AN9576" s="8" t="s">
        <v>14990</v>
      </c>
      <c r="AO9576" s="8" t="s">
        <v>14991</v>
      </c>
      <c r="AP9576" s="8"/>
      <c r="AQ9576" s="8"/>
      <c r="AR9576" s="8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  <c r="FD9576" s="1"/>
      <c r="FE9576" s="1"/>
      <c r="FF9576" s="1"/>
      <c r="FG9576" s="1"/>
      <c r="FH9576" s="1"/>
      <c r="FI9576" s="1"/>
      <c r="FJ9576" s="1"/>
      <c r="FK9576" s="1"/>
      <c r="FL9576" s="1"/>
      <c r="FM9576" s="1"/>
      <c r="FN9576" s="1"/>
      <c r="FO9576" s="1"/>
      <c r="FP9576" s="1"/>
      <c r="FQ9576" s="1"/>
      <c r="FR9576" s="1"/>
      <c r="FS9576" s="1"/>
      <c r="FT9576" s="1"/>
      <c r="FU9576" s="1"/>
      <c r="FV9576" s="1"/>
      <c r="FW9576" s="1"/>
      <c r="FX9576" s="1"/>
      <c r="FY9576" s="1"/>
      <c r="FZ9576" s="1"/>
      <c r="GA9576" s="1"/>
      <c r="GB9576" s="1"/>
      <c r="GC9576" s="1"/>
      <c r="GD9576" s="1"/>
      <c r="GE9576" s="1"/>
      <c r="GF9576" s="1"/>
      <c r="GG9576" s="1"/>
      <c r="GH9576" s="1"/>
      <c r="GI9576" s="1"/>
      <c r="GJ9576" s="1"/>
      <c r="GK9576" s="1"/>
      <c r="GL9576" s="1"/>
      <c r="GM9576" s="1"/>
      <c r="GN9576" s="1"/>
      <c r="GO9576" s="1"/>
      <c r="GP9576" s="1"/>
      <c r="GQ9576" s="1"/>
      <c r="GR9576" s="1"/>
      <c r="GS9576" s="1"/>
      <c r="GT9576" s="1"/>
      <c r="GU9576" s="1"/>
      <c r="GV9576" s="1"/>
      <c r="GW9576" s="1"/>
      <c r="GX9576" s="1"/>
      <c r="GY9576" s="1"/>
      <c r="GZ9576" s="1"/>
      <c r="HA9576" s="1"/>
    </row>
    <row r="9577" spans="1:209" s="5" customFormat="1" ht="20.100000000000001" customHeight="1" x14ac:dyDescent="0.25">
      <c r="A9577" s="8" t="s">
        <v>14992</v>
      </c>
      <c r="B9577" s="8" t="s">
        <v>14993</v>
      </c>
      <c r="C9577" s="8" t="s">
        <v>14994</v>
      </c>
      <c r="D9577" s="8" t="s">
        <v>12269</v>
      </c>
      <c r="E9577" s="8" t="s">
        <v>135</v>
      </c>
      <c r="F9577" s="8"/>
      <c r="G9577" s="8"/>
      <c r="H9577" s="8">
        <v>0</v>
      </c>
      <c r="I9577" s="8" t="s">
        <v>1676</v>
      </c>
      <c r="J9577" s="8" t="s">
        <v>1625</v>
      </c>
      <c r="K9577" s="8" t="s">
        <v>167</v>
      </c>
      <c r="L9577" s="8" t="s">
        <v>1626</v>
      </c>
      <c r="M9577" s="8" t="s">
        <v>1676</v>
      </c>
      <c r="N9577" s="8" t="s">
        <v>11470</v>
      </c>
      <c r="O9577" s="8" t="s">
        <v>11471</v>
      </c>
      <c r="P9577" s="8"/>
      <c r="Q9577" s="8"/>
      <c r="R9577" s="8" t="s">
        <v>137</v>
      </c>
      <c r="S9577" s="8"/>
      <c r="T9577" s="8"/>
      <c r="U9577" s="8" t="s">
        <v>2225</v>
      </c>
      <c r="V9577" s="8" t="s">
        <v>2225</v>
      </c>
      <c r="W9577" s="8" t="s">
        <v>2556</v>
      </c>
      <c r="X9577" s="8" t="s">
        <v>254</v>
      </c>
      <c r="Y9577" s="8" t="s">
        <v>107</v>
      </c>
      <c r="Z9577" s="14">
        <v>10000</v>
      </c>
      <c r="AA9577" s="14">
        <v>13.47</v>
      </c>
      <c r="AB9577" s="14">
        <v>134700</v>
      </c>
      <c r="AC9577" s="14">
        <v>158946</v>
      </c>
      <c r="AD9577" s="14" t="s">
        <v>2225</v>
      </c>
      <c r="AE9577" s="14" t="s">
        <v>2225</v>
      </c>
      <c r="AF9577" s="14" t="s">
        <v>2225</v>
      </c>
      <c r="AG9577" s="8" t="s">
        <v>108</v>
      </c>
      <c r="AH9577" s="8"/>
      <c r="AI9577" s="8"/>
      <c r="AJ9577" s="8" t="s">
        <v>113</v>
      </c>
      <c r="AK9577" s="8" t="s">
        <v>14995</v>
      </c>
      <c r="AL9577" s="8" t="s">
        <v>14996</v>
      </c>
      <c r="AM9577" s="8"/>
      <c r="AN9577" s="8"/>
      <c r="AO9577" s="8"/>
      <c r="AP9577" s="8"/>
      <c r="AQ9577" s="8"/>
      <c r="AR9577" s="8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  <c r="FD9577" s="1"/>
      <c r="FE9577" s="1"/>
      <c r="FF9577" s="1"/>
      <c r="FG9577" s="1"/>
      <c r="FH9577" s="1"/>
      <c r="FI9577" s="1"/>
      <c r="FJ9577" s="1"/>
      <c r="FK9577" s="1"/>
      <c r="FL9577" s="1"/>
      <c r="FM9577" s="1"/>
      <c r="FN9577" s="1"/>
      <c r="FO9577" s="1"/>
      <c r="FP9577" s="1"/>
      <c r="FQ9577" s="1"/>
      <c r="FR9577" s="1"/>
      <c r="FS9577" s="1"/>
      <c r="FT9577" s="1"/>
      <c r="FU9577" s="1"/>
      <c r="FV9577" s="1"/>
      <c r="FW9577" s="1"/>
      <c r="FX9577" s="1"/>
      <c r="FY9577" s="1"/>
      <c r="FZ9577" s="1"/>
      <c r="GA9577" s="1"/>
      <c r="GB9577" s="1"/>
      <c r="GC9577" s="1"/>
      <c r="GD9577" s="1"/>
      <c r="GE9577" s="1"/>
      <c r="GF9577" s="1"/>
      <c r="GG9577" s="1"/>
      <c r="GH9577" s="1"/>
      <c r="GI9577" s="1"/>
      <c r="GJ9577" s="1"/>
      <c r="GK9577" s="1"/>
      <c r="GL9577" s="1"/>
      <c r="GM9577" s="1"/>
      <c r="GN9577" s="1"/>
      <c r="GO9577" s="1"/>
      <c r="GP9577" s="1"/>
      <c r="GQ9577" s="1"/>
      <c r="GR9577" s="1"/>
      <c r="GS9577" s="1"/>
      <c r="GT9577" s="1"/>
      <c r="GU9577" s="1"/>
      <c r="GV9577" s="1"/>
      <c r="GW9577" s="1"/>
      <c r="GX9577" s="1"/>
      <c r="GY9577" s="1"/>
      <c r="GZ9577" s="1"/>
      <c r="HA9577" s="1"/>
    </row>
    <row r="9578" spans="1:209" s="5" customFormat="1" ht="20.100000000000001" customHeight="1" x14ac:dyDescent="0.25">
      <c r="A9578" s="8" t="s">
        <v>14997</v>
      </c>
      <c r="B9578" s="8" t="s">
        <v>14998</v>
      </c>
      <c r="C9578" s="8" t="s">
        <v>14999</v>
      </c>
      <c r="D9578" s="8" t="s">
        <v>15000</v>
      </c>
      <c r="E9578" s="8" t="s">
        <v>135</v>
      </c>
      <c r="F9578" s="8"/>
      <c r="G9578" s="8"/>
      <c r="H9578" s="8">
        <v>0</v>
      </c>
      <c r="I9578" s="8" t="s">
        <v>1676</v>
      </c>
      <c r="J9578" s="8" t="s">
        <v>1625</v>
      </c>
      <c r="K9578" s="8" t="s">
        <v>167</v>
      </c>
      <c r="L9578" s="8" t="s">
        <v>1626</v>
      </c>
      <c r="M9578" s="8" t="s">
        <v>1676</v>
      </c>
      <c r="N9578" s="8" t="s">
        <v>11470</v>
      </c>
      <c r="O9578" s="8" t="s">
        <v>11471</v>
      </c>
      <c r="P9578" s="8"/>
      <c r="Q9578" s="8"/>
      <c r="R9578" s="8" t="s">
        <v>137</v>
      </c>
      <c r="S9578" s="8"/>
      <c r="T9578" s="8"/>
      <c r="U9578" s="8" t="s">
        <v>2225</v>
      </c>
      <c r="V9578" s="8" t="s">
        <v>2225</v>
      </c>
      <c r="W9578" s="8" t="s">
        <v>2556</v>
      </c>
      <c r="X9578" s="8" t="s">
        <v>254</v>
      </c>
      <c r="Y9578" s="8" t="s">
        <v>107</v>
      </c>
      <c r="Z9578" s="14">
        <v>160</v>
      </c>
      <c r="AA9578" s="14">
        <v>583.9</v>
      </c>
      <c r="AB9578" s="14">
        <v>93424</v>
      </c>
      <c r="AC9578" s="14">
        <v>110240.31999999999</v>
      </c>
      <c r="AD9578" s="14" t="s">
        <v>2225</v>
      </c>
      <c r="AE9578" s="14" t="s">
        <v>2225</v>
      </c>
      <c r="AF9578" s="14" t="s">
        <v>2225</v>
      </c>
      <c r="AG9578" s="8" t="s">
        <v>108</v>
      </c>
      <c r="AH9578" s="8"/>
      <c r="AI9578" s="8"/>
      <c r="AJ9578" s="8" t="s">
        <v>113</v>
      </c>
      <c r="AK9578" s="8" t="s">
        <v>15001</v>
      </c>
      <c r="AL9578" s="8" t="s">
        <v>15002</v>
      </c>
      <c r="AM9578" s="8"/>
      <c r="AN9578" s="8"/>
      <c r="AO9578" s="8"/>
      <c r="AP9578" s="8"/>
      <c r="AQ9578" s="8"/>
      <c r="AR9578" s="8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  <c r="FD9578" s="1"/>
      <c r="FE9578" s="1"/>
      <c r="FF9578" s="1"/>
      <c r="FG9578" s="1"/>
      <c r="FH9578" s="1"/>
      <c r="FI9578" s="1"/>
      <c r="FJ9578" s="1"/>
      <c r="FK9578" s="1"/>
      <c r="FL9578" s="1"/>
      <c r="FM9578" s="1"/>
      <c r="FN9578" s="1"/>
      <c r="FO9578" s="1"/>
      <c r="FP9578" s="1"/>
      <c r="FQ9578" s="1"/>
      <c r="FR9578" s="1"/>
      <c r="FS9578" s="1"/>
      <c r="FT9578" s="1"/>
      <c r="FU9578" s="1"/>
      <c r="FV9578" s="1"/>
      <c r="FW9578" s="1"/>
      <c r="FX9578" s="1"/>
      <c r="FY9578" s="1"/>
      <c r="FZ9578" s="1"/>
      <c r="GA9578" s="1"/>
      <c r="GB9578" s="1"/>
      <c r="GC9578" s="1"/>
      <c r="GD9578" s="1"/>
      <c r="GE9578" s="1"/>
      <c r="GF9578" s="1"/>
      <c r="GG9578" s="1"/>
      <c r="GH9578" s="1"/>
      <c r="GI9578" s="1"/>
      <c r="GJ9578" s="1"/>
      <c r="GK9578" s="1"/>
      <c r="GL9578" s="1"/>
      <c r="GM9578" s="1"/>
      <c r="GN9578" s="1"/>
      <c r="GO9578" s="1"/>
      <c r="GP9578" s="1"/>
      <c r="GQ9578" s="1"/>
      <c r="GR9578" s="1"/>
      <c r="GS9578" s="1"/>
      <c r="GT9578" s="1"/>
      <c r="GU9578" s="1"/>
      <c r="GV9578" s="1"/>
      <c r="GW9578" s="1"/>
      <c r="GX9578" s="1"/>
      <c r="GY9578" s="1"/>
      <c r="GZ9578" s="1"/>
      <c r="HA9578" s="1"/>
    </row>
    <row r="9579" spans="1:209" s="5" customFormat="1" ht="20.100000000000001" customHeight="1" x14ac:dyDescent="0.25">
      <c r="A9579" s="8" t="s">
        <v>15003</v>
      </c>
      <c r="B9579" s="8" t="s">
        <v>15004</v>
      </c>
      <c r="C9579" s="8" t="s">
        <v>15005</v>
      </c>
      <c r="D9579" s="8" t="s">
        <v>15006</v>
      </c>
      <c r="E9579" s="8" t="s">
        <v>135</v>
      </c>
      <c r="F9579" s="8"/>
      <c r="G9579" s="8"/>
      <c r="H9579" s="8">
        <v>0</v>
      </c>
      <c r="I9579" s="8" t="s">
        <v>1676</v>
      </c>
      <c r="J9579" s="8" t="s">
        <v>1625</v>
      </c>
      <c r="K9579" s="8" t="s">
        <v>167</v>
      </c>
      <c r="L9579" s="8" t="s">
        <v>1626</v>
      </c>
      <c r="M9579" s="8" t="s">
        <v>1676</v>
      </c>
      <c r="N9579" s="8" t="s">
        <v>11477</v>
      </c>
      <c r="O9579" s="8" t="s">
        <v>11471</v>
      </c>
      <c r="P9579" s="8"/>
      <c r="Q9579" s="8"/>
      <c r="R9579" s="8" t="s">
        <v>137</v>
      </c>
      <c r="S9579" s="8"/>
      <c r="T9579" s="8"/>
      <c r="U9579" s="8" t="s">
        <v>2225</v>
      </c>
      <c r="V9579" s="8" t="s">
        <v>2225</v>
      </c>
      <c r="W9579" s="8" t="s">
        <v>2556</v>
      </c>
      <c r="X9579" s="8" t="s">
        <v>106</v>
      </c>
      <c r="Y9579" s="8" t="s">
        <v>107</v>
      </c>
      <c r="Z9579" s="14">
        <v>0.03</v>
      </c>
      <c r="AA9579" s="14">
        <v>264550.84999999998</v>
      </c>
      <c r="AB9579" s="14" t="s">
        <v>2225</v>
      </c>
      <c r="AC9579" s="14" t="s">
        <v>2225</v>
      </c>
      <c r="AD9579" s="14">
        <v>0</v>
      </c>
      <c r="AE9579" s="14" t="s">
        <v>2225</v>
      </c>
      <c r="AF9579" s="14" t="s">
        <v>2225</v>
      </c>
      <c r="AG9579" s="8" t="s">
        <v>108</v>
      </c>
      <c r="AH9579" s="8"/>
      <c r="AI9579" s="8"/>
      <c r="AJ9579" s="8" t="s">
        <v>113</v>
      </c>
      <c r="AK9579" s="8" t="s">
        <v>15007</v>
      </c>
      <c r="AL9579" s="8" t="s">
        <v>15008</v>
      </c>
      <c r="AM9579" s="8"/>
      <c r="AN9579" s="8"/>
      <c r="AO9579" s="8"/>
      <c r="AP9579" s="8"/>
      <c r="AQ9579" s="8"/>
      <c r="AR9579" s="8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  <c r="FD9579" s="1"/>
      <c r="FE9579" s="1"/>
      <c r="FF9579" s="1"/>
      <c r="FG9579" s="1"/>
      <c r="FH9579" s="1"/>
      <c r="FI9579" s="1"/>
      <c r="FJ9579" s="1"/>
      <c r="FK9579" s="1"/>
      <c r="FL9579" s="1"/>
      <c r="FM9579" s="1"/>
      <c r="FN9579" s="1"/>
      <c r="FO9579" s="1"/>
      <c r="FP9579" s="1"/>
      <c r="FQ9579" s="1"/>
      <c r="FR9579" s="1"/>
      <c r="FS9579" s="1"/>
      <c r="FT9579" s="1"/>
      <c r="FU9579" s="1"/>
      <c r="FV9579" s="1"/>
      <c r="FW9579" s="1"/>
      <c r="FX9579" s="1"/>
      <c r="FY9579" s="1"/>
      <c r="FZ9579" s="1"/>
      <c r="GA9579" s="1"/>
      <c r="GB9579" s="1"/>
      <c r="GC9579" s="1"/>
      <c r="GD9579" s="1"/>
      <c r="GE9579" s="1"/>
      <c r="GF9579" s="1"/>
      <c r="GG9579" s="1"/>
      <c r="GH9579" s="1"/>
      <c r="GI9579" s="1"/>
      <c r="GJ9579" s="1"/>
      <c r="GK9579" s="1"/>
      <c r="GL9579" s="1"/>
      <c r="GM9579" s="1"/>
      <c r="GN9579" s="1"/>
      <c r="GO9579" s="1"/>
      <c r="GP9579" s="1"/>
      <c r="GQ9579" s="1"/>
      <c r="GR9579" s="1"/>
      <c r="GS9579" s="1"/>
      <c r="GT9579" s="1"/>
      <c r="GU9579" s="1"/>
      <c r="GV9579" s="1"/>
      <c r="GW9579" s="1"/>
      <c r="GX9579" s="1"/>
      <c r="GY9579" s="1"/>
      <c r="GZ9579" s="1"/>
      <c r="HA9579" s="1"/>
    </row>
    <row r="9580" spans="1:209" s="5" customFormat="1" ht="20.100000000000001" customHeight="1" x14ac:dyDescent="0.25">
      <c r="A9580" s="8" t="s">
        <v>15009</v>
      </c>
      <c r="B9580" s="8" t="s">
        <v>15010</v>
      </c>
      <c r="C9580" s="8" t="s">
        <v>15011</v>
      </c>
      <c r="D9580" s="8" t="s">
        <v>15012</v>
      </c>
      <c r="E9580" s="8" t="s">
        <v>135</v>
      </c>
      <c r="F9580" s="8"/>
      <c r="G9580" s="8"/>
      <c r="H9580" s="8">
        <v>0</v>
      </c>
      <c r="I9580" s="8" t="s">
        <v>1676</v>
      </c>
      <c r="J9580" s="8" t="s">
        <v>1625</v>
      </c>
      <c r="K9580" s="8" t="s">
        <v>167</v>
      </c>
      <c r="L9580" s="8" t="s">
        <v>1626</v>
      </c>
      <c r="M9580" s="8" t="s">
        <v>1676</v>
      </c>
      <c r="N9580" s="8" t="s">
        <v>11470</v>
      </c>
      <c r="O9580" s="8" t="s">
        <v>11471</v>
      </c>
      <c r="P9580" s="8"/>
      <c r="Q9580" s="8"/>
      <c r="R9580" s="8" t="s">
        <v>137</v>
      </c>
      <c r="S9580" s="8"/>
      <c r="T9580" s="8"/>
      <c r="U9580" s="8" t="s">
        <v>2225</v>
      </c>
      <c r="V9580" s="8" t="s">
        <v>2225</v>
      </c>
      <c r="W9580" s="8" t="s">
        <v>2556</v>
      </c>
      <c r="X9580" s="8" t="s">
        <v>233</v>
      </c>
      <c r="Y9580" s="8" t="s">
        <v>107</v>
      </c>
      <c r="Z9580" s="14">
        <v>45</v>
      </c>
      <c r="AA9580" s="14">
        <v>1976.27</v>
      </c>
      <c r="AB9580" s="14">
        <v>88932.15</v>
      </c>
      <c r="AC9580" s="14">
        <v>104939.93699999999</v>
      </c>
      <c r="AD9580" s="14" t="s">
        <v>2225</v>
      </c>
      <c r="AE9580" s="14" t="s">
        <v>2225</v>
      </c>
      <c r="AF9580" s="14" t="s">
        <v>2225</v>
      </c>
      <c r="AG9580" s="8" t="s">
        <v>108</v>
      </c>
      <c r="AH9580" s="8"/>
      <c r="AI9580" s="8"/>
      <c r="AJ9580" s="8" t="s">
        <v>113</v>
      </c>
      <c r="AK9580" s="8" t="s">
        <v>15013</v>
      </c>
      <c r="AL9580" s="8" t="s">
        <v>15014</v>
      </c>
      <c r="AM9580" s="8"/>
      <c r="AN9580" s="8"/>
      <c r="AO9580" s="8"/>
      <c r="AP9580" s="8"/>
      <c r="AQ9580" s="8"/>
      <c r="AR9580" s="8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  <c r="FD9580" s="1"/>
      <c r="FE9580" s="1"/>
      <c r="FF9580" s="1"/>
      <c r="FG9580" s="1"/>
      <c r="FH9580" s="1"/>
      <c r="FI9580" s="1"/>
      <c r="FJ9580" s="1"/>
      <c r="FK9580" s="1"/>
      <c r="FL9580" s="1"/>
      <c r="FM9580" s="1"/>
      <c r="FN9580" s="1"/>
      <c r="FO9580" s="1"/>
      <c r="FP9580" s="1"/>
      <c r="FQ9580" s="1"/>
      <c r="FR9580" s="1"/>
      <c r="FS9580" s="1"/>
      <c r="FT9580" s="1"/>
      <c r="FU9580" s="1"/>
      <c r="FV9580" s="1"/>
      <c r="FW9580" s="1"/>
      <c r="FX9580" s="1"/>
      <c r="FY9580" s="1"/>
      <c r="FZ9580" s="1"/>
      <c r="GA9580" s="1"/>
      <c r="GB9580" s="1"/>
      <c r="GC9580" s="1"/>
      <c r="GD9580" s="1"/>
      <c r="GE9580" s="1"/>
      <c r="GF9580" s="1"/>
      <c r="GG9580" s="1"/>
      <c r="GH9580" s="1"/>
      <c r="GI9580" s="1"/>
      <c r="GJ9580" s="1"/>
      <c r="GK9580" s="1"/>
      <c r="GL9580" s="1"/>
      <c r="GM9580" s="1"/>
      <c r="GN9580" s="1"/>
      <c r="GO9580" s="1"/>
      <c r="GP9580" s="1"/>
      <c r="GQ9580" s="1"/>
      <c r="GR9580" s="1"/>
      <c r="GS9580" s="1"/>
      <c r="GT9580" s="1"/>
      <c r="GU9580" s="1"/>
      <c r="GV9580" s="1"/>
      <c r="GW9580" s="1"/>
      <c r="GX9580" s="1"/>
      <c r="GY9580" s="1"/>
      <c r="GZ9580" s="1"/>
      <c r="HA9580" s="1"/>
    </row>
    <row r="9581" spans="1:209" s="5" customFormat="1" ht="20.100000000000001" customHeight="1" x14ac:dyDescent="0.25">
      <c r="A9581" s="8" t="s">
        <v>15015</v>
      </c>
      <c r="B9581" s="8" t="s">
        <v>15016</v>
      </c>
      <c r="C9581" s="8" t="s">
        <v>15011</v>
      </c>
      <c r="D9581" s="8" t="s">
        <v>15017</v>
      </c>
      <c r="E9581" s="8" t="s">
        <v>135</v>
      </c>
      <c r="F9581" s="8"/>
      <c r="G9581" s="8"/>
      <c r="H9581" s="8">
        <v>0</v>
      </c>
      <c r="I9581" s="8" t="s">
        <v>1676</v>
      </c>
      <c r="J9581" s="8" t="s">
        <v>1625</v>
      </c>
      <c r="K9581" s="8" t="s">
        <v>167</v>
      </c>
      <c r="L9581" s="8" t="s">
        <v>1626</v>
      </c>
      <c r="M9581" s="8" t="s">
        <v>1676</v>
      </c>
      <c r="N9581" s="8" t="s">
        <v>11470</v>
      </c>
      <c r="O9581" s="8" t="s">
        <v>11471</v>
      </c>
      <c r="P9581" s="8"/>
      <c r="Q9581" s="8"/>
      <c r="R9581" s="8" t="s">
        <v>137</v>
      </c>
      <c r="S9581" s="8"/>
      <c r="T9581" s="8"/>
      <c r="U9581" s="8" t="s">
        <v>2225</v>
      </c>
      <c r="V9581" s="8" t="s">
        <v>2225</v>
      </c>
      <c r="W9581" s="8" t="s">
        <v>2556</v>
      </c>
      <c r="X9581" s="8" t="s">
        <v>233</v>
      </c>
      <c r="Y9581" s="8" t="s">
        <v>107</v>
      </c>
      <c r="Z9581" s="14">
        <v>10</v>
      </c>
      <c r="AA9581" s="14">
        <v>449.15</v>
      </c>
      <c r="AB9581" s="14">
        <v>4491.5</v>
      </c>
      <c r="AC9581" s="14">
        <v>5299.9699999999993</v>
      </c>
      <c r="AD9581" s="14" t="s">
        <v>2225</v>
      </c>
      <c r="AE9581" s="14" t="s">
        <v>2225</v>
      </c>
      <c r="AF9581" s="14" t="s">
        <v>2225</v>
      </c>
      <c r="AG9581" s="8" t="s">
        <v>108</v>
      </c>
      <c r="AH9581" s="8"/>
      <c r="AI9581" s="8"/>
      <c r="AJ9581" s="8" t="s">
        <v>191</v>
      </c>
      <c r="AK9581" s="8" t="s">
        <v>15018</v>
      </c>
      <c r="AL9581" s="8" t="s">
        <v>15019</v>
      </c>
      <c r="AM9581" s="8"/>
      <c r="AN9581" s="8"/>
      <c r="AO9581" s="8"/>
      <c r="AP9581" s="8"/>
      <c r="AQ9581" s="8"/>
      <c r="AR9581" s="8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  <c r="FD9581" s="1"/>
      <c r="FE9581" s="1"/>
      <c r="FF9581" s="1"/>
      <c r="FG9581" s="1"/>
      <c r="FH9581" s="1"/>
      <c r="FI9581" s="1"/>
      <c r="FJ9581" s="1"/>
      <c r="FK9581" s="1"/>
      <c r="FL9581" s="1"/>
      <c r="FM9581" s="1"/>
      <c r="FN9581" s="1"/>
      <c r="FO9581" s="1"/>
      <c r="FP9581" s="1"/>
      <c r="FQ9581" s="1"/>
      <c r="FR9581" s="1"/>
      <c r="FS9581" s="1"/>
      <c r="FT9581" s="1"/>
      <c r="FU9581" s="1"/>
      <c r="FV9581" s="1"/>
      <c r="FW9581" s="1"/>
      <c r="FX9581" s="1"/>
      <c r="FY9581" s="1"/>
      <c r="FZ9581" s="1"/>
      <c r="GA9581" s="1"/>
      <c r="GB9581" s="1"/>
      <c r="GC9581" s="1"/>
      <c r="GD9581" s="1"/>
      <c r="GE9581" s="1"/>
      <c r="GF9581" s="1"/>
      <c r="GG9581" s="1"/>
      <c r="GH9581" s="1"/>
      <c r="GI9581" s="1"/>
      <c r="GJ9581" s="1"/>
      <c r="GK9581" s="1"/>
      <c r="GL9581" s="1"/>
      <c r="GM9581" s="1"/>
      <c r="GN9581" s="1"/>
      <c r="GO9581" s="1"/>
      <c r="GP9581" s="1"/>
      <c r="GQ9581" s="1"/>
      <c r="GR9581" s="1"/>
      <c r="GS9581" s="1"/>
      <c r="GT9581" s="1"/>
      <c r="GU9581" s="1"/>
      <c r="GV9581" s="1"/>
      <c r="GW9581" s="1"/>
      <c r="GX9581" s="1"/>
      <c r="GY9581" s="1"/>
      <c r="GZ9581" s="1"/>
      <c r="HA9581" s="1"/>
    </row>
    <row r="9582" spans="1:209" s="5" customFormat="1" ht="20.100000000000001" customHeight="1" x14ac:dyDescent="0.25">
      <c r="A9582" s="8" t="s">
        <v>15020</v>
      </c>
      <c r="B9582" s="8" t="s">
        <v>15021</v>
      </c>
      <c r="C9582" s="8" t="s">
        <v>15022</v>
      </c>
      <c r="D9582" s="8" t="s">
        <v>15023</v>
      </c>
      <c r="E9582" s="8" t="s">
        <v>135</v>
      </c>
      <c r="F9582" s="8"/>
      <c r="G9582" s="8"/>
      <c r="H9582" s="8">
        <v>0</v>
      </c>
      <c r="I9582" s="8" t="s">
        <v>1676</v>
      </c>
      <c r="J9582" s="8" t="s">
        <v>1625</v>
      </c>
      <c r="K9582" s="8" t="s">
        <v>167</v>
      </c>
      <c r="L9582" s="8" t="s">
        <v>1626</v>
      </c>
      <c r="M9582" s="8" t="s">
        <v>1676</v>
      </c>
      <c r="N9582" s="8" t="s">
        <v>11470</v>
      </c>
      <c r="O9582" s="8" t="s">
        <v>11471</v>
      </c>
      <c r="P9582" s="8"/>
      <c r="Q9582" s="8"/>
      <c r="R9582" s="8" t="s">
        <v>137</v>
      </c>
      <c r="S9582" s="8"/>
      <c r="T9582" s="8"/>
      <c r="U9582" s="8" t="s">
        <v>2225</v>
      </c>
      <c r="V9582" s="8" t="s">
        <v>2225</v>
      </c>
      <c r="W9582" s="8" t="s">
        <v>2556</v>
      </c>
      <c r="X9582" s="8" t="s">
        <v>233</v>
      </c>
      <c r="Y9582" s="8" t="s">
        <v>107</v>
      </c>
      <c r="Z9582" s="14">
        <v>200</v>
      </c>
      <c r="AA9582" s="14">
        <v>1077.97</v>
      </c>
      <c r="AB9582" s="14">
        <v>215594</v>
      </c>
      <c r="AC9582" s="14">
        <v>254400.91999999998</v>
      </c>
      <c r="AD9582" s="14" t="s">
        <v>2225</v>
      </c>
      <c r="AE9582" s="14" t="s">
        <v>2225</v>
      </c>
      <c r="AF9582" s="14" t="s">
        <v>2225</v>
      </c>
      <c r="AG9582" s="8" t="s">
        <v>108</v>
      </c>
      <c r="AH9582" s="8"/>
      <c r="AI9582" s="8"/>
      <c r="AJ9582" s="8" t="s">
        <v>191</v>
      </c>
      <c r="AK9582" s="8" t="s">
        <v>15024</v>
      </c>
      <c r="AL9582" s="8" t="s">
        <v>15025</v>
      </c>
      <c r="AM9582" s="8" t="s">
        <v>113</v>
      </c>
      <c r="AN9582" s="8" t="s">
        <v>15026</v>
      </c>
      <c r="AO9582" s="8" t="s">
        <v>15027</v>
      </c>
      <c r="AP9582" s="8" t="s">
        <v>113</v>
      </c>
      <c r="AQ9582" s="8" t="s">
        <v>15028</v>
      </c>
      <c r="AR9582" s="8" t="s">
        <v>15029</v>
      </c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  <c r="FD9582" s="1"/>
      <c r="FE9582" s="1"/>
      <c r="FF9582" s="1"/>
      <c r="FG9582" s="1"/>
      <c r="FH9582" s="1"/>
      <c r="FI9582" s="1"/>
      <c r="FJ9582" s="1"/>
      <c r="FK9582" s="1"/>
      <c r="FL9582" s="1"/>
      <c r="FM9582" s="1"/>
      <c r="FN9582" s="1"/>
      <c r="FO9582" s="1"/>
      <c r="FP9582" s="1"/>
      <c r="FQ9582" s="1"/>
      <c r="FR9582" s="1"/>
      <c r="FS9582" s="1"/>
      <c r="FT9582" s="1"/>
      <c r="FU9582" s="1"/>
      <c r="FV9582" s="1"/>
      <c r="FW9582" s="1"/>
      <c r="FX9582" s="1"/>
      <c r="FY9582" s="1"/>
      <c r="FZ9582" s="1"/>
      <c r="GA9582" s="1"/>
      <c r="GB9582" s="1"/>
      <c r="GC9582" s="1"/>
      <c r="GD9582" s="1"/>
      <c r="GE9582" s="1"/>
      <c r="GF9582" s="1"/>
      <c r="GG9582" s="1"/>
      <c r="GH9582" s="1"/>
      <c r="GI9582" s="1"/>
      <c r="GJ9582" s="1"/>
      <c r="GK9582" s="1"/>
      <c r="GL9582" s="1"/>
      <c r="GM9582" s="1"/>
      <c r="GN9582" s="1"/>
      <c r="GO9582" s="1"/>
      <c r="GP9582" s="1"/>
      <c r="GQ9582" s="1"/>
      <c r="GR9582" s="1"/>
      <c r="GS9582" s="1"/>
      <c r="GT9582" s="1"/>
      <c r="GU9582" s="1"/>
      <c r="GV9582" s="1"/>
      <c r="GW9582" s="1"/>
      <c r="GX9582" s="1"/>
      <c r="GY9582" s="1"/>
      <c r="GZ9582" s="1"/>
      <c r="HA9582" s="1"/>
    </row>
    <row r="9583" spans="1:209" s="5" customFormat="1" ht="20.100000000000001" customHeight="1" x14ac:dyDescent="0.25">
      <c r="A9583" s="8" t="s">
        <v>15030</v>
      </c>
      <c r="B9583" s="8" t="s">
        <v>15021</v>
      </c>
      <c r="C9583" s="8" t="s">
        <v>15022</v>
      </c>
      <c r="D9583" s="8" t="s">
        <v>15023</v>
      </c>
      <c r="E9583" s="8" t="s">
        <v>135</v>
      </c>
      <c r="F9583" s="8"/>
      <c r="G9583" s="8"/>
      <c r="H9583" s="8">
        <v>0</v>
      </c>
      <c r="I9583" s="8" t="s">
        <v>1676</v>
      </c>
      <c r="J9583" s="8" t="s">
        <v>1625</v>
      </c>
      <c r="K9583" s="8" t="s">
        <v>167</v>
      </c>
      <c r="L9583" s="8" t="s">
        <v>1626</v>
      </c>
      <c r="M9583" s="8" t="s">
        <v>1676</v>
      </c>
      <c r="N9583" s="8" t="s">
        <v>11470</v>
      </c>
      <c r="O9583" s="8" t="s">
        <v>11471</v>
      </c>
      <c r="P9583" s="8"/>
      <c r="Q9583" s="8"/>
      <c r="R9583" s="8" t="s">
        <v>137</v>
      </c>
      <c r="S9583" s="8"/>
      <c r="T9583" s="8"/>
      <c r="U9583" s="8" t="s">
        <v>2225</v>
      </c>
      <c r="V9583" s="8" t="s">
        <v>2225</v>
      </c>
      <c r="W9583" s="8" t="s">
        <v>2556</v>
      </c>
      <c r="X9583" s="8" t="s">
        <v>233</v>
      </c>
      <c r="Y9583" s="8" t="s">
        <v>107</v>
      </c>
      <c r="Z9583" s="14">
        <v>180</v>
      </c>
      <c r="AA9583" s="14">
        <v>943.22</v>
      </c>
      <c r="AB9583" s="14">
        <v>169779.6</v>
      </c>
      <c r="AC9583" s="14">
        <v>200339.92799999999</v>
      </c>
      <c r="AD9583" s="14" t="s">
        <v>2225</v>
      </c>
      <c r="AE9583" s="14" t="s">
        <v>2225</v>
      </c>
      <c r="AF9583" s="14" t="s">
        <v>2225</v>
      </c>
      <c r="AG9583" s="8" t="s">
        <v>108</v>
      </c>
      <c r="AH9583" s="8"/>
      <c r="AI9583" s="8"/>
      <c r="AJ9583" s="8" t="s">
        <v>191</v>
      </c>
      <c r="AK9583" s="8" t="s">
        <v>15024</v>
      </c>
      <c r="AL9583" s="8" t="s">
        <v>15025</v>
      </c>
      <c r="AM9583" s="8" t="s">
        <v>113</v>
      </c>
      <c r="AN9583" s="8" t="s">
        <v>15031</v>
      </c>
      <c r="AO9583" s="8" t="s">
        <v>15032</v>
      </c>
      <c r="AP9583" s="8" t="s">
        <v>113</v>
      </c>
      <c r="AQ9583" s="8" t="s">
        <v>15028</v>
      </c>
      <c r="AR9583" s="8" t="s">
        <v>15029</v>
      </c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  <c r="FD9583" s="1"/>
      <c r="FE9583" s="1"/>
      <c r="FF9583" s="1"/>
      <c r="FG9583" s="1"/>
      <c r="FH9583" s="1"/>
      <c r="FI9583" s="1"/>
      <c r="FJ9583" s="1"/>
      <c r="FK9583" s="1"/>
      <c r="FL9583" s="1"/>
      <c r="FM9583" s="1"/>
      <c r="FN9583" s="1"/>
      <c r="FO9583" s="1"/>
      <c r="FP9583" s="1"/>
      <c r="FQ9583" s="1"/>
      <c r="FR9583" s="1"/>
      <c r="FS9583" s="1"/>
      <c r="FT9583" s="1"/>
      <c r="FU9583" s="1"/>
      <c r="FV9583" s="1"/>
      <c r="FW9583" s="1"/>
      <c r="FX9583" s="1"/>
      <c r="FY9583" s="1"/>
      <c r="FZ9583" s="1"/>
      <c r="GA9583" s="1"/>
      <c r="GB9583" s="1"/>
      <c r="GC9583" s="1"/>
      <c r="GD9583" s="1"/>
      <c r="GE9583" s="1"/>
      <c r="GF9583" s="1"/>
      <c r="GG9583" s="1"/>
      <c r="GH9583" s="1"/>
      <c r="GI9583" s="1"/>
      <c r="GJ9583" s="1"/>
      <c r="GK9583" s="1"/>
      <c r="GL9583" s="1"/>
      <c r="GM9583" s="1"/>
      <c r="GN9583" s="1"/>
      <c r="GO9583" s="1"/>
      <c r="GP9583" s="1"/>
      <c r="GQ9583" s="1"/>
      <c r="GR9583" s="1"/>
      <c r="GS9583" s="1"/>
      <c r="GT9583" s="1"/>
      <c r="GU9583" s="1"/>
      <c r="GV9583" s="1"/>
      <c r="GW9583" s="1"/>
      <c r="GX9583" s="1"/>
      <c r="GY9583" s="1"/>
      <c r="GZ9583" s="1"/>
      <c r="HA9583" s="1"/>
    </row>
    <row r="9584" spans="1:209" s="5" customFormat="1" ht="20.100000000000001" customHeight="1" x14ac:dyDescent="0.25">
      <c r="A9584" s="8" t="s">
        <v>15033</v>
      </c>
      <c r="B9584" s="8" t="s">
        <v>15021</v>
      </c>
      <c r="C9584" s="8" t="s">
        <v>15022</v>
      </c>
      <c r="D9584" s="8" t="s">
        <v>15023</v>
      </c>
      <c r="E9584" s="8" t="s">
        <v>135</v>
      </c>
      <c r="F9584" s="8"/>
      <c r="G9584" s="8"/>
      <c r="H9584" s="8">
        <v>0</v>
      </c>
      <c r="I9584" s="8" t="s">
        <v>1676</v>
      </c>
      <c r="J9584" s="8" t="s">
        <v>1625</v>
      </c>
      <c r="K9584" s="8" t="s">
        <v>167</v>
      </c>
      <c r="L9584" s="8" t="s">
        <v>1626</v>
      </c>
      <c r="M9584" s="8" t="s">
        <v>1676</v>
      </c>
      <c r="N9584" s="8" t="s">
        <v>11470</v>
      </c>
      <c r="O9584" s="8" t="s">
        <v>11471</v>
      </c>
      <c r="P9584" s="8"/>
      <c r="Q9584" s="8"/>
      <c r="R9584" s="8" t="s">
        <v>137</v>
      </c>
      <c r="S9584" s="8"/>
      <c r="T9584" s="8"/>
      <c r="U9584" s="8" t="s">
        <v>2225</v>
      </c>
      <c r="V9584" s="8" t="s">
        <v>2225</v>
      </c>
      <c r="W9584" s="8" t="s">
        <v>2556</v>
      </c>
      <c r="X9584" s="8" t="s">
        <v>233</v>
      </c>
      <c r="Y9584" s="8" t="s">
        <v>107</v>
      </c>
      <c r="Z9584" s="14">
        <v>150</v>
      </c>
      <c r="AA9584" s="14">
        <v>988.14</v>
      </c>
      <c r="AB9584" s="14">
        <v>148221</v>
      </c>
      <c r="AC9584" s="14">
        <v>174900.78</v>
      </c>
      <c r="AD9584" s="14" t="s">
        <v>2225</v>
      </c>
      <c r="AE9584" s="14" t="s">
        <v>2225</v>
      </c>
      <c r="AF9584" s="14" t="s">
        <v>2225</v>
      </c>
      <c r="AG9584" s="8" t="s">
        <v>108</v>
      </c>
      <c r="AH9584" s="8"/>
      <c r="AI9584" s="8"/>
      <c r="AJ9584" s="8" t="s">
        <v>191</v>
      </c>
      <c r="AK9584" s="8" t="s">
        <v>15024</v>
      </c>
      <c r="AL9584" s="8" t="s">
        <v>15025</v>
      </c>
      <c r="AM9584" s="8" t="s">
        <v>113</v>
      </c>
      <c r="AN9584" s="8" t="s">
        <v>15034</v>
      </c>
      <c r="AO9584" s="8" t="s">
        <v>15035</v>
      </c>
      <c r="AP9584" s="8"/>
      <c r="AQ9584" s="8"/>
      <c r="AR9584" s="8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  <c r="FD9584" s="1"/>
      <c r="FE9584" s="1"/>
      <c r="FF9584" s="1"/>
      <c r="FG9584" s="1"/>
      <c r="FH9584" s="1"/>
      <c r="FI9584" s="1"/>
      <c r="FJ9584" s="1"/>
      <c r="FK9584" s="1"/>
      <c r="FL9584" s="1"/>
      <c r="FM9584" s="1"/>
      <c r="FN9584" s="1"/>
      <c r="FO9584" s="1"/>
      <c r="FP9584" s="1"/>
      <c r="FQ9584" s="1"/>
      <c r="FR9584" s="1"/>
      <c r="FS9584" s="1"/>
      <c r="FT9584" s="1"/>
      <c r="FU9584" s="1"/>
      <c r="FV9584" s="1"/>
      <c r="FW9584" s="1"/>
      <c r="FX9584" s="1"/>
      <c r="FY9584" s="1"/>
      <c r="FZ9584" s="1"/>
      <c r="GA9584" s="1"/>
      <c r="GB9584" s="1"/>
      <c r="GC9584" s="1"/>
      <c r="GD9584" s="1"/>
      <c r="GE9584" s="1"/>
      <c r="GF9584" s="1"/>
      <c r="GG9584" s="1"/>
      <c r="GH9584" s="1"/>
      <c r="GI9584" s="1"/>
      <c r="GJ9584" s="1"/>
      <c r="GK9584" s="1"/>
      <c r="GL9584" s="1"/>
      <c r="GM9584" s="1"/>
      <c r="GN9584" s="1"/>
      <c r="GO9584" s="1"/>
      <c r="GP9584" s="1"/>
      <c r="GQ9584" s="1"/>
      <c r="GR9584" s="1"/>
      <c r="GS9584" s="1"/>
      <c r="GT9584" s="1"/>
      <c r="GU9584" s="1"/>
      <c r="GV9584" s="1"/>
      <c r="GW9584" s="1"/>
      <c r="GX9584" s="1"/>
      <c r="GY9584" s="1"/>
      <c r="GZ9584" s="1"/>
      <c r="HA9584" s="1"/>
    </row>
    <row r="9585" spans="1:209" s="5" customFormat="1" ht="20.100000000000001" customHeight="1" x14ac:dyDescent="0.25">
      <c r="A9585" s="8" t="s">
        <v>15036</v>
      </c>
      <c r="B9585" s="8" t="s">
        <v>15021</v>
      </c>
      <c r="C9585" s="8" t="s">
        <v>15022</v>
      </c>
      <c r="D9585" s="8" t="s">
        <v>15023</v>
      </c>
      <c r="E9585" s="8" t="s">
        <v>135</v>
      </c>
      <c r="F9585" s="8"/>
      <c r="G9585" s="8"/>
      <c r="H9585" s="8">
        <v>0</v>
      </c>
      <c r="I9585" s="8" t="s">
        <v>1676</v>
      </c>
      <c r="J9585" s="8" t="s">
        <v>1625</v>
      </c>
      <c r="K9585" s="8" t="s">
        <v>167</v>
      </c>
      <c r="L9585" s="8" t="s">
        <v>1626</v>
      </c>
      <c r="M9585" s="8" t="s">
        <v>1676</v>
      </c>
      <c r="N9585" s="8" t="s">
        <v>11470</v>
      </c>
      <c r="O9585" s="8" t="s">
        <v>11471</v>
      </c>
      <c r="P9585" s="8"/>
      <c r="Q9585" s="8"/>
      <c r="R9585" s="8" t="s">
        <v>137</v>
      </c>
      <c r="S9585" s="8"/>
      <c r="T9585" s="8"/>
      <c r="U9585" s="8" t="s">
        <v>2225</v>
      </c>
      <c r="V9585" s="8" t="s">
        <v>2225</v>
      </c>
      <c r="W9585" s="8" t="s">
        <v>2556</v>
      </c>
      <c r="X9585" s="8" t="s">
        <v>233</v>
      </c>
      <c r="Y9585" s="8" t="s">
        <v>107</v>
      </c>
      <c r="Z9585" s="14">
        <v>150</v>
      </c>
      <c r="AA9585" s="14">
        <v>1033.05</v>
      </c>
      <c r="AB9585" s="14">
        <v>154957.5</v>
      </c>
      <c r="AC9585" s="14">
        <v>182849.84999999998</v>
      </c>
      <c r="AD9585" s="14" t="s">
        <v>2225</v>
      </c>
      <c r="AE9585" s="14" t="s">
        <v>2225</v>
      </c>
      <c r="AF9585" s="14" t="s">
        <v>2225</v>
      </c>
      <c r="AG9585" s="8" t="s">
        <v>108</v>
      </c>
      <c r="AH9585" s="8"/>
      <c r="AI9585" s="8"/>
      <c r="AJ9585" s="8" t="s">
        <v>191</v>
      </c>
      <c r="AK9585" s="8" t="s">
        <v>15037</v>
      </c>
      <c r="AL9585" s="8" t="s">
        <v>15038</v>
      </c>
      <c r="AM9585" s="8" t="s">
        <v>113</v>
      </c>
      <c r="AN9585" s="8" t="s">
        <v>15039</v>
      </c>
      <c r="AO9585" s="8" t="s">
        <v>15040</v>
      </c>
      <c r="AP9585" s="8" t="s">
        <v>113</v>
      </c>
      <c r="AQ9585" s="8" t="s">
        <v>15028</v>
      </c>
      <c r="AR9585" s="8" t="s">
        <v>15029</v>
      </c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  <c r="FD9585" s="1"/>
      <c r="FE9585" s="1"/>
      <c r="FF9585" s="1"/>
      <c r="FG9585" s="1"/>
      <c r="FH9585" s="1"/>
      <c r="FI9585" s="1"/>
      <c r="FJ9585" s="1"/>
      <c r="FK9585" s="1"/>
      <c r="FL9585" s="1"/>
      <c r="FM9585" s="1"/>
      <c r="FN9585" s="1"/>
      <c r="FO9585" s="1"/>
      <c r="FP9585" s="1"/>
      <c r="FQ9585" s="1"/>
      <c r="FR9585" s="1"/>
      <c r="FS9585" s="1"/>
      <c r="FT9585" s="1"/>
      <c r="FU9585" s="1"/>
      <c r="FV9585" s="1"/>
      <c r="FW9585" s="1"/>
      <c r="FX9585" s="1"/>
      <c r="FY9585" s="1"/>
      <c r="FZ9585" s="1"/>
      <c r="GA9585" s="1"/>
      <c r="GB9585" s="1"/>
      <c r="GC9585" s="1"/>
      <c r="GD9585" s="1"/>
      <c r="GE9585" s="1"/>
      <c r="GF9585" s="1"/>
      <c r="GG9585" s="1"/>
      <c r="GH9585" s="1"/>
      <c r="GI9585" s="1"/>
      <c r="GJ9585" s="1"/>
      <c r="GK9585" s="1"/>
      <c r="GL9585" s="1"/>
      <c r="GM9585" s="1"/>
      <c r="GN9585" s="1"/>
      <c r="GO9585" s="1"/>
      <c r="GP9585" s="1"/>
      <c r="GQ9585" s="1"/>
      <c r="GR9585" s="1"/>
      <c r="GS9585" s="1"/>
      <c r="GT9585" s="1"/>
      <c r="GU9585" s="1"/>
      <c r="GV9585" s="1"/>
      <c r="GW9585" s="1"/>
      <c r="GX9585" s="1"/>
      <c r="GY9585" s="1"/>
      <c r="GZ9585" s="1"/>
      <c r="HA9585" s="1"/>
    </row>
    <row r="9586" spans="1:209" s="5" customFormat="1" ht="20.100000000000001" customHeight="1" x14ac:dyDescent="0.25">
      <c r="A9586" s="8" t="s">
        <v>15041</v>
      </c>
      <c r="B9586" s="8" t="s">
        <v>15021</v>
      </c>
      <c r="C9586" s="8" t="s">
        <v>15022</v>
      </c>
      <c r="D9586" s="8" t="s">
        <v>15023</v>
      </c>
      <c r="E9586" s="8" t="s">
        <v>135</v>
      </c>
      <c r="F9586" s="8"/>
      <c r="G9586" s="8"/>
      <c r="H9586" s="8">
        <v>0</v>
      </c>
      <c r="I9586" s="8" t="s">
        <v>1676</v>
      </c>
      <c r="J9586" s="8" t="s">
        <v>1625</v>
      </c>
      <c r="K9586" s="8" t="s">
        <v>167</v>
      </c>
      <c r="L9586" s="8" t="s">
        <v>1626</v>
      </c>
      <c r="M9586" s="8" t="s">
        <v>1676</v>
      </c>
      <c r="N9586" s="8" t="s">
        <v>11470</v>
      </c>
      <c r="O9586" s="8" t="s">
        <v>11471</v>
      </c>
      <c r="P9586" s="8"/>
      <c r="Q9586" s="8"/>
      <c r="R9586" s="8" t="s">
        <v>137</v>
      </c>
      <c r="S9586" s="8"/>
      <c r="T9586" s="8"/>
      <c r="U9586" s="8" t="s">
        <v>2225</v>
      </c>
      <c r="V9586" s="8" t="s">
        <v>2225</v>
      </c>
      <c r="W9586" s="8" t="s">
        <v>2556</v>
      </c>
      <c r="X9586" s="8" t="s">
        <v>233</v>
      </c>
      <c r="Y9586" s="8" t="s">
        <v>107</v>
      </c>
      <c r="Z9586" s="14">
        <v>100</v>
      </c>
      <c r="AA9586" s="14">
        <v>1077.97</v>
      </c>
      <c r="AB9586" s="14">
        <v>107797</v>
      </c>
      <c r="AC9586" s="14">
        <v>127200.45999999999</v>
      </c>
      <c r="AD9586" s="14" t="s">
        <v>2225</v>
      </c>
      <c r="AE9586" s="14" t="s">
        <v>2225</v>
      </c>
      <c r="AF9586" s="14" t="s">
        <v>2225</v>
      </c>
      <c r="AG9586" s="8" t="s">
        <v>108</v>
      </c>
      <c r="AH9586" s="8"/>
      <c r="AI9586" s="8"/>
      <c r="AJ9586" s="8" t="s">
        <v>191</v>
      </c>
      <c r="AK9586" s="8" t="s">
        <v>15024</v>
      </c>
      <c r="AL9586" s="8" t="s">
        <v>15042</v>
      </c>
      <c r="AM9586" s="8" t="s">
        <v>113</v>
      </c>
      <c r="AN9586" s="8" t="s">
        <v>15043</v>
      </c>
      <c r="AO9586" s="8" t="s">
        <v>15044</v>
      </c>
      <c r="AP9586" s="8" t="s">
        <v>113</v>
      </c>
      <c r="AQ9586" s="8" t="s">
        <v>15028</v>
      </c>
      <c r="AR9586" s="8" t="s">
        <v>15029</v>
      </c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  <c r="FD9586" s="1"/>
      <c r="FE9586" s="1"/>
      <c r="FF9586" s="1"/>
      <c r="FG9586" s="1"/>
      <c r="FH9586" s="1"/>
      <c r="FI9586" s="1"/>
      <c r="FJ9586" s="1"/>
      <c r="FK9586" s="1"/>
      <c r="FL9586" s="1"/>
      <c r="FM9586" s="1"/>
      <c r="FN9586" s="1"/>
      <c r="FO9586" s="1"/>
      <c r="FP9586" s="1"/>
      <c r="FQ9586" s="1"/>
      <c r="FR9586" s="1"/>
      <c r="FS9586" s="1"/>
      <c r="FT9586" s="1"/>
      <c r="FU9586" s="1"/>
      <c r="FV9586" s="1"/>
      <c r="FW9586" s="1"/>
      <c r="FX9586" s="1"/>
      <c r="FY9586" s="1"/>
      <c r="FZ9586" s="1"/>
      <c r="GA9586" s="1"/>
      <c r="GB9586" s="1"/>
      <c r="GC9586" s="1"/>
      <c r="GD9586" s="1"/>
      <c r="GE9586" s="1"/>
      <c r="GF9586" s="1"/>
      <c r="GG9586" s="1"/>
      <c r="GH9586" s="1"/>
      <c r="GI9586" s="1"/>
      <c r="GJ9586" s="1"/>
      <c r="GK9586" s="1"/>
      <c r="GL9586" s="1"/>
      <c r="GM9586" s="1"/>
      <c r="GN9586" s="1"/>
      <c r="GO9586" s="1"/>
      <c r="GP9586" s="1"/>
      <c r="GQ9586" s="1"/>
      <c r="GR9586" s="1"/>
      <c r="GS9586" s="1"/>
      <c r="GT9586" s="1"/>
      <c r="GU9586" s="1"/>
      <c r="GV9586" s="1"/>
      <c r="GW9586" s="1"/>
      <c r="GX9586" s="1"/>
      <c r="GY9586" s="1"/>
      <c r="GZ9586" s="1"/>
      <c r="HA9586" s="1"/>
    </row>
    <row r="9587" spans="1:209" s="5" customFormat="1" ht="20.100000000000001" customHeight="1" x14ac:dyDescent="0.25">
      <c r="A9587" s="8" t="s">
        <v>15045</v>
      </c>
      <c r="B9587" s="8" t="s">
        <v>15021</v>
      </c>
      <c r="C9587" s="8" t="s">
        <v>15022</v>
      </c>
      <c r="D9587" s="8" t="s">
        <v>15023</v>
      </c>
      <c r="E9587" s="8" t="s">
        <v>135</v>
      </c>
      <c r="F9587" s="8"/>
      <c r="G9587" s="8"/>
      <c r="H9587" s="8">
        <v>0</v>
      </c>
      <c r="I9587" s="8" t="s">
        <v>1676</v>
      </c>
      <c r="J9587" s="8" t="s">
        <v>1625</v>
      </c>
      <c r="K9587" s="8" t="s">
        <v>167</v>
      </c>
      <c r="L9587" s="8" t="s">
        <v>1626</v>
      </c>
      <c r="M9587" s="8" t="s">
        <v>1676</v>
      </c>
      <c r="N9587" s="8" t="s">
        <v>11470</v>
      </c>
      <c r="O9587" s="8" t="s">
        <v>11471</v>
      </c>
      <c r="P9587" s="8"/>
      <c r="Q9587" s="8"/>
      <c r="R9587" s="8" t="s">
        <v>137</v>
      </c>
      <c r="S9587" s="8"/>
      <c r="T9587" s="8"/>
      <c r="U9587" s="8" t="s">
        <v>2225</v>
      </c>
      <c r="V9587" s="8" t="s">
        <v>2225</v>
      </c>
      <c r="W9587" s="8" t="s">
        <v>2556</v>
      </c>
      <c r="X9587" s="8" t="s">
        <v>233</v>
      </c>
      <c r="Y9587" s="8" t="s">
        <v>107</v>
      </c>
      <c r="Z9587" s="14">
        <v>320</v>
      </c>
      <c r="AA9587" s="14">
        <v>1077.97</v>
      </c>
      <c r="AB9587" s="14">
        <v>344950.4</v>
      </c>
      <c r="AC9587" s="14">
        <v>407041.47200000001</v>
      </c>
      <c r="AD9587" s="14" t="s">
        <v>2225</v>
      </c>
      <c r="AE9587" s="14" t="s">
        <v>2225</v>
      </c>
      <c r="AF9587" s="14" t="s">
        <v>2225</v>
      </c>
      <c r="AG9587" s="8" t="s">
        <v>108</v>
      </c>
      <c r="AH9587" s="8"/>
      <c r="AI9587" s="8"/>
      <c r="AJ9587" s="8" t="s">
        <v>191</v>
      </c>
      <c r="AK9587" s="8" t="s">
        <v>15024</v>
      </c>
      <c r="AL9587" s="8" t="s">
        <v>15025</v>
      </c>
      <c r="AM9587" s="8" t="s">
        <v>113</v>
      </c>
      <c r="AN9587" s="8" t="s">
        <v>15046</v>
      </c>
      <c r="AO9587" s="8" t="s">
        <v>15047</v>
      </c>
      <c r="AP9587" s="8" t="s">
        <v>113</v>
      </c>
      <c r="AQ9587" s="8" t="s">
        <v>15028</v>
      </c>
      <c r="AR9587" s="8" t="s">
        <v>15029</v>
      </c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  <c r="FD9587" s="1"/>
      <c r="FE9587" s="1"/>
      <c r="FF9587" s="1"/>
      <c r="FG9587" s="1"/>
      <c r="FH9587" s="1"/>
      <c r="FI9587" s="1"/>
      <c r="FJ9587" s="1"/>
      <c r="FK9587" s="1"/>
      <c r="FL9587" s="1"/>
      <c r="FM9587" s="1"/>
      <c r="FN9587" s="1"/>
      <c r="FO9587" s="1"/>
      <c r="FP9587" s="1"/>
      <c r="FQ9587" s="1"/>
      <c r="FR9587" s="1"/>
      <c r="FS9587" s="1"/>
      <c r="FT9587" s="1"/>
      <c r="FU9587" s="1"/>
      <c r="FV9587" s="1"/>
      <c r="FW9587" s="1"/>
      <c r="FX9587" s="1"/>
      <c r="FY9587" s="1"/>
      <c r="FZ9587" s="1"/>
      <c r="GA9587" s="1"/>
      <c r="GB9587" s="1"/>
      <c r="GC9587" s="1"/>
      <c r="GD9587" s="1"/>
      <c r="GE9587" s="1"/>
      <c r="GF9587" s="1"/>
      <c r="GG9587" s="1"/>
      <c r="GH9587" s="1"/>
      <c r="GI9587" s="1"/>
      <c r="GJ9587" s="1"/>
      <c r="GK9587" s="1"/>
      <c r="GL9587" s="1"/>
      <c r="GM9587" s="1"/>
      <c r="GN9587" s="1"/>
      <c r="GO9587" s="1"/>
      <c r="GP9587" s="1"/>
      <c r="GQ9587" s="1"/>
      <c r="GR9587" s="1"/>
      <c r="GS9587" s="1"/>
      <c r="GT9587" s="1"/>
      <c r="GU9587" s="1"/>
      <c r="GV9587" s="1"/>
      <c r="GW9587" s="1"/>
      <c r="GX9587" s="1"/>
      <c r="GY9587" s="1"/>
      <c r="GZ9587" s="1"/>
      <c r="HA9587" s="1"/>
    </row>
    <row r="9588" spans="1:209" s="5" customFormat="1" ht="20.100000000000001" customHeight="1" x14ac:dyDescent="0.25">
      <c r="A9588" s="8" t="s">
        <v>15048</v>
      </c>
      <c r="B9588" s="8" t="s">
        <v>15021</v>
      </c>
      <c r="C9588" s="8" t="s">
        <v>15022</v>
      </c>
      <c r="D9588" s="8" t="s">
        <v>15023</v>
      </c>
      <c r="E9588" s="8" t="s">
        <v>135</v>
      </c>
      <c r="F9588" s="8"/>
      <c r="G9588" s="8"/>
      <c r="H9588" s="8">
        <v>0</v>
      </c>
      <c r="I9588" s="8" t="s">
        <v>1676</v>
      </c>
      <c r="J9588" s="8" t="s">
        <v>1625</v>
      </c>
      <c r="K9588" s="8" t="s">
        <v>167</v>
      </c>
      <c r="L9588" s="8" t="s">
        <v>1626</v>
      </c>
      <c r="M9588" s="8" t="s">
        <v>1676</v>
      </c>
      <c r="N9588" s="8" t="s">
        <v>11470</v>
      </c>
      <c r="O9588" s="8" t="s">
        <v>11471</v>
      </c>
      <c r="P9588" s="8"/>
      <c r="Q9588" s="8"/>
      <c r="R9588" s="8" t="s">
        <v>137</v>
      </c>
      <c r="S9588" s="8"/>
      <c r="T9588" s="8"/>
      <c r="U9588" s="8" t="s">
        <v>2225</v>
      </c>
      <c r="V9588" s="8" t="s">
        <v>2225</v>
      </c>
      <c r="W9588" s="8" t="s">
        <v>2556</v>
      </c>
      <c r="X9588" s="8" t="s">
        <v>233</v>
      </c>
      <c r="Y9588" s="8" t="s">
        <v>107</v>
      </c>
      <c r="Z9588" s="14">
        <v>130</v>
      </c>
      <c r="AA9588" s="14">
        <v>1077.97</v>
      </c>
      <c r="AB9588" s="14">
        <v>140136.1</v>
      </c>
      <c r="AC9588" s="14">
        <v>165360.598</v>
      </c>
      <c r="AD9588" s="14" t="s">
        <v>2225</v>
      </c>
      <c r="AE9588" s="14" t="s">
        <v>2225</v>
      </c>
      <c r="AF9588" s="14" t="s">
        <v>2225</v>
      </c>
      <c r="AG9588" s="8" t="s">
        <v>108</v>
      </c>
      <c r="AH9588" s="8"/>
      <c r="AI9588" s="8"/>
      <c r="AJ9588" s="8" t="s">
        <v>191</v>
      </c>
      <c r="AK9588" s="8" t="s">
        <v>15024</v>
      </c>
      <c r="AL9588" s="8" t="s">
        <v>15042</v>
      </c>
      <c r="AM9588" s="8" t="s">
        <v>113</v>
      </c>
      <c r="AN9588" s="8" t="s">
        <v>15049</v>
      </c>
      <c r="AO9588" s="8" t="s">
        <v>15050</v>
      </c>
      <c r="AP9588" s="8" t="s">
        <v>113</v>
      </c>
      <c r="AQ9588" s="8" t="s">
        <v>15028</v>
      </c>
      <c r="AR9588" s="8" t="s">
        <v>15029</v>
      </c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  <c r="FD9588" s="1"/>
      <c r="FE9588" s="1"/>
      <c r="FF9588" s="1"/>
      <c r="FG9588" s="1"/>
      <c r="FH9588" s="1"/>
      <c r="FI9588" s="1"/>
      <c r="FJ9588" s="1"/>
      <c r="FK9588" s="1"/>
      <c r="FL9588" s="1"/>
      <c r="FM9588" s="1"/>
      <c r="FN9588" s="1"/>
      <c r="FO9588" s="1"/>
      <c r="FP9588" s="1"/>
      <c r="FQ9588" s="1"/>
      <c r="FR9588" s="1"/>
      <c r="FS9588" s="1"/>
      <c r="FT9588" s="1"/>
      <c r="FU9588" s="1"/>
      <c r="FV9588" s="1"/>
      <c r="FW9588" s="1"/>
      <c r="FX9588" s="1"/>
      <c r="FY9588" s="1"/>
      <c r="FZ9588" s="1"/>
      <c r="GA9588" s="1"/>
      <c r="GB9588" s="1"/>
      <c r="GC9588" s="1"/>
      <c r="GD9588" s="1"/>
      <c r="GE9588" s="1"/>
      <c r="GF9588" s="1"/>
      <c r="GG9588" s="1"/>
      <c r="GH9588" s="1"/>
      <c r="GI9588" s="1"/>
      <c r="GJ9588" s="1"/>
      <c r="GK9588" s="1"/>
      <c r="GL9588" s="1"/>
      <c r="GM9588" s="1"/>
      <c r="GN9588" s="1"/>
      <c r="GO9588" s="1"/>
      <c r="GP9588" s="1"/>
      <c r="GQ9588" s="1"/>
      <c r="GR9588" s="1"/>
      <c r="GS9588" s="1"/>
      <c r="GT9588" s="1"/>
      <c r="GU9588" s="1"/>
      <c r="GV9588" s="1"/>
      <c r="GW9588" s="1"/>
      <c r="GX9588" s="1"/>
      <c r="GY9588" s="1"/>
      <c r="GZ9588" s="1"/>
      <c r="HA9588" s="1"/>
    </row>
    <row r="9589" spans="1:209" s="5" customFormat="1" ht="20.100000000000001" customHeight="1" x14ac:dyDescent="0.25">
      <c r="A9589" s="8" t="s">
        <v>15051</v>
      </c>
      <c r="B9589" s="8" t="s">
        <v>15021</v>
      </c>
      <c r="C9589" s="8" t="s">
        <v>15022</v>
      </c>
      <c r="D9589" s="8" t="s">
        <v>15023</v>
      </c>
      <c r="E9589" s="8" t="s">
        <v>135</v>
      </c>
      <c r="F9589" s="8"/>
      <c r="G9589" s="8"/>
      <c r="H9589" s="8">
        <v>0</v>
      </c>
      <c r="I9589" s="8" t="s">
        <v>1676</v>
      </c>
      <c r="J9589" s="8" t="s">
        <v>1625</v>
      </c>
      <c r="K9589" s="8" t="s">
        <v>167</v>
      </c>
      <c r="L9589" s="8" t="s">
        <v>1626</v>
      </c>
      <c r="M9589" s="8" t="s">
        <v>1676</v>
      </c>
      <c r="N9589" s="8" t="s">
        <v>11470</v>
      </c>
      <c r="O9589" s="8" t="s">
        <v>11471</v>
      </c>
      <c r="P9589" s="8"/>
      <c r="Q9589" s="8"/>
      <c r="R9589" s="8" t="s">
        <v>137</v>
      </c>
      <c r="S9589" s="8"/>
      <c r="T9589" s="8"/>
      <c r="U9589" s="8" t="s">
        <v>2225</v>
      </c>
      <c r="V9589" s="8" t="s">
        <v>2225</v>
      </c>
      <c r="W9589" s="8" t="s">
        <v>2556</v>
      </c>
      <c r="X9589" s="8" t="s">
        <v>233</v>
      </c>
      <c r="Y9589" s="8" t="s">
        <v>107</v>
      </c>
      <c r="Z9589" s="14">
        <v>430</v>
      </c>
      <c r="AA9589" s="14">
        <v>988.14</v>
      </c>
      <c r="AB9589" s="14">
        <v>424900.2</v>
      </c>
      <c r="AC9589" s="14">
        <v>501382.23599999998</v>
      </c>
      <c r="AD9589" s="14" t="s">
        <v>2225</v>
      </c>
      <c r="AE9589" s="14" t="s">
        <v>2225</v>
      </c>
      <c r="AF9589" s="14" t="s">
        <v>2225</v>
      </c>
      <c r="AG9589" s="8" t="s">
        <v>108</v>
      </c>
      <c r="AH9589" s="8"/>
      <c r="AI9589" s="8"/>
      <c r="AJ9589" s="8" t="s">
        <v>191</v>
      </c>
      <c r="AK9589" s="8" t="s">
        <v>15052</v>
      </c>
      <c r="AL9589" s="8" t="s">
        <v>15053</v>
      </c>
      <c r="AM9589" s="8" t="s">
        <v>113</v>
      </c>
      <c r="AN9589" s="8" t="s">
        <v>15054</v>
      </c>
      <c r="AO9589" s="8" t="s">
        <v>15055</v>
      </c>
      <c r="AP9589" s="8" t="s">
        <v>113</v>
      </c>
      <c r="AQ9589" s="8" t="s">
        <v>15056</v>
      </c>
      <c r="AR9589" s="8" t="s">
        <v>15057</v>
      </c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  <c r="FD9589" s="1"/>
      <c r="FE9589" s="1"/>
      <c r="FF9589" s="1"/>
      <c r="FG9589" s="1"/>
      <c r="FH9589" s="1"/>
      <c r="FI9589" s="1"/>
      <c r="FJ9589" s="1"/>
      <c r="FK9589" s="1"/>
      <c r="FL9589" s="1"/>
      <c r="FM9589" s="1"/>
      <c r="FN9589" s="1"/>
      <c r="FO9589" s="1"/>
      <c r="FP9589" s="1"/>
      <c r="FQ9589" s="1"/>
      <c r="FR9589" s="1"/>
      <c r="FS9589" s="1"/>
      <c r="FT9589" s="1"/>
      <c r="FU9589" s="1"/>
      <c r="FV9589" s="1"/>
      <c r="FW9589" s="1"/>
      <c r="FX9589" s="1"/>
      <c r="FY9589" s="1"/>
      <c r="FZ9589" s="1"/>
      <c r="GA9589" s="1"/>
      <c r="GB9589" s="1"/>
      <c r="GC9589" s="1"/>
      <c r="GD9589" s="1"/>
      <c r="GE9589" s="1"/>
      <c r="GF9589" s="1"/>
      <c r="GG9589" s="1"/>
      <c r="GH9589" s="1"/>
      <c r="GI9589" s="1"/>
      <c r="GJ9589" s="1"/>
      <c r="GK9589" s="1"/>
      <c r="GL9589" s="1"/>
      <c r="GM9589" s="1"/>
      <c r="GN9589" s="1"/>
      <c r="GO9589" s="1"/>
      <c r="GP9589" s="1"/>
      <c r="GQ9589" s="1"/>
      <c r="GR9589" s="1"/>
      <c r="GS9589" s="1"/>
      <c r="GT9589" s="1"/>
      <c r="GU9589" s="1"/>
      <c r="GV9589" s="1"/>
      <c r="GW9589" s="1"/>
      <c r="GX9589" s="1"/>
      <c r="GY9589" s="1"/>
      <c r="GZ9589" s="1"/>
      <c r="HA9589" s="1"/>
    </row>
    <row r="9590" spans="1:209" s="5" customFormat="1" ht="20.100000000000001" customHeight="1" x14ac:dyDescent="0.25">
      <c r="A9590" s="8" t="s">
        <v>15058</v>
      </c>
      <c r="B9590" s="8" t="s">
        <v>15021</v>
      </c>
      <c r="C9590" s="8" t="s">
        <v>15022</v>
      </c>
      <c r="D9590" s="8" t="s">
        <v>15023</v>
      </c>
      <c r="E9590" s="8" t="s">
        <v>135</v>
      </c>
      <c r="F9590" s="8"/>
      <c r="G9590" s="8"/>
      <c r="H9590" s="8">
        <v>0</v>
      </c>
      <c r="I9590" s="8" t="s">
        <v>1676</v>
      </c>
      <c r="J9590" s="8" t="s">
        <v>1625</v>
      </c>
      <c r="K9590" s="8" t="s">
        <v>167</v>
      </c>
      <c r="L9590" s="8" t="s">
        <v>1626</v>
      </c>
      <c r="M9590" s="8" t="s">
        <v>1676</v>
      </c>
      <c r="N9590" s="8" t="s">
        <v>11470</v>
      </c>
      <c r="O9590" s="8" t="s">
        <v>11471</v>
      </c>
      <c r="P9590" s="8"/>
      <c r="Q9590" s="8"/>
      <c r="R9590" s="8" t="s">
        <v>137</v>
      </c>
      <c r="S9590" s="8"/>
      <c r="T9590" s="8"/>
      <c r="U9590" s="8" t="s">
        <v>2225</v>
      </c>
      <c r="V9590" s="8" t="s">
        <v>2225</v>
      </c>
      <c r="W9590" s="8" t="s">
        <v>2556</v>
      </c>
      <c r="X9590" s="8" t="s">
        <v>233</v>
      </c>
      <c r="Y9590" s="8" t="s">
        <v>107</v>
      </c>
      <c r="Z9590" s="14">
        <v>50</v>
      </c>
      <c r="AA9590" s="14">
        <v>988.14</v>
      </c>
      <c r="AB9590" s="14">
        <v>49407</v>
      </c>
      <c r="AC9590" s="14">
        <v>58300.259999999995</v>
      </c>
      <c r="AD9590" s="14" t="s">
        <v>2225</v>
      </c>
      <c r="AE9590" s="14" t="s">
        <v>2225</v>
      </c>
      <c r="AF9590" s="14" t="s">
        <v>2225</v>
      </c>
      <c r="AG9590" s="8" t="s">
        <v>108</v>
      </c>
      <c r="AH9590" s="8"/>
      <c r="AI9590" s="8"/>
      <c r="AJ9590" s="8" t="s">
        <v>191</v>
      </c>
      <c r="AK9590" s="8" t="s">
        <v>15024</v>
      </c>
      <c r="AL9590" s="8" t="s">
        <v>15025</v>
      </c>
      <c r="AM9590" s="8" t="s">
        <v>113</v>
      </c>
      <c r="AN9590" s="8" t="s">
        <v>15059</v>
      </c>
      <c r="AO9590" s="8" t="s">
        <v>15060</v>
      </c>
      <c r="AP9590" s="8"/>
      <c r="AQ9590" s="8"/>
      <c r="AR9590" s="8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  <c r="FD9590" s="1"/>
      <c r="FE9590" s="1"/>
      <c r="FF9590" s="1"/>
      <c r="FG9590" s="1"/>
      <c r="FH9590" s="1"/>
      <c r="FI9590" s="1"/>
      <c r="FJ9590" s="1"/>
      <c r="FK9590" s="1"/>
      <c r="FL9590" s="1"/>
      <c r="FM9590" s="1"/>
      <c r="FN9590" s="1"/>
      <c r="FO9590" s="1"/>
      <c r="FP9590" s="1"/>
      <c r="FQ9590" s="1"/>
      <c r="FR9590" s="1"/>
      <c r="FS9590" s="1"/>
      <c r="FT9590" s="1"/>
      <c r="FU9590" s="1"/>
      <c r="FV9590" s="1"/>
      <c r="FW9590" s="1"/>
      <c r="FX9590" s="1"/>
      <c r="FY9590" s="1"/>
      <c r="FZ9590" s="1"/>
      <c r="GA9590" s="1"/>
      <c r="GB9590" s="1"/>
      <c r="GC9590" s="1"/>
      <c r="GD9590" s="1"/>
      <c r="GE9590" s="1"/>
      <c r="GF9590" s="1"/>
      <c r="GG9590" s="1"/>
      <c r="GH9590" s="1"/>
      <c r="GI9590" s="1"/>
      <c r="GJ9590" s="1"/>
      <c r="GK9590" s="1"/>
      <c r="GL9590" s="1"/>
      <c r="GM9590" s="1"/>
      <c r="GN9590" s="1"/>
      <c r="GO9590" s="1"/>
      <c r="GP9590" s="1"/>
      <c r="GQ9590" s="1"/>
      <c r="GR9590" s="1"/>
      <c r="GS9590" s="1"/>
      <c r="GT9590" s="1"/>
      <c r="GU9590" s="1"/>
      <c r="GV9590" s="1"/>
      <c r="GW9590" s="1"/>
      <c r="GX9590" s="1"/>
      <c r="GY9590" s="1"/>
      <c r="GZ9590" s="1"/>
      <c r="HA9590" s="1"/>
    </row>
    <row r="9591" spans="1:209" s="5" customFormat="1" ht="20.100000000000001" customHeight="1" x14ac:dyDescent="0.25">
      <c r="A9591" s="8" t="s">
        <v>15061</v>
      </c>
      <c r="B9591" s="8" t="s">
        <v>15062</v>
      </c>
      <c r="C9591" s="8" t="s">
        <v>15063</v>
      </c>
      <c r="D9591" s="8" t="s">
        <v>15064</v>
      </c>
      <c r="E9591" s="8" t="s">
        <v>135</v>
      </c>
      <c r="F9591" s="8"/>
      <c r="G9591" s="8"/>
      <c r="H9591" s="8">
        <v>0</v>
      </c>
      <c r="I9591" s="8" t="s">
        <v>1676</v>
      </c>
      <c r="J9591" s="8" t="s">
        <v>1625</v>
      </c>
      <c r="K9591" s="8" t="s">
        <v>167</v>
      </c>
      <c r="L9591" s="8" t="s">
        <v>1626</v>
      </c>
      <c r="M9591" s="8" t="s">
        <v>1676</v>
      </c>
      <c r="N9591" s="8" t="s">
        <v>11470</v>
      </c>
      <c r="O9591" s="8" t="s">
        <v>11471</v>
      </c>
      <c r="P9591" s="8"/>
      <c r="Q9591" s="8"/>
      <c r="R9591" s="8" t="s">
        <v>137</v>
      </c>
      <c r="S9591" s="8"/>
      <c r="T9591" s="8"/>
      <c r="U9591" s="8" t="s">
        <v>2225</v>
      </c>
      <c r="V9591" s="8" t="s">
        <v>2225</v>
      </c>
      <c r="W9591" s="8" t="s">
        <v>2556</v>
      </c>
      <c r="X9591" s="8" t="s">
        <v>334</v>
      </c>
      <c r="Y9591" s="8" t="s">
        <v>107</v>
      </c>
      <c r="Z9591" s="14">
        <v>8</v>
      </c>
      <c r="AA9591" s="14">
        <v>988.14</v>
      </c>
      <c r="AB9591" s="14">
        <v>7905.12</v>
      </c>
      <c r="AC9591" s="14">
        <v>9328.0415999999987</v>
      </c>
      <c r="AD9591" s="14" t="s">
        <v>2225</v>
      </c>
      <c r="AE9591" s="14" t="s">
        <v>2225</v>
      </c>
      <c r="AF9591" s="14" t="s">
        <v>2225</v>
      </c>
      <c r="AG9591" s="8" t="s">
        <v>108</v>
      </c>
      <c r="AH9591" s="8"/>
      <c r="AI9591" s="8"/>
      <c r="AJ9591" s="8" t="s">
        <v>113</v>
      </c>
      <c r="AK9591" s="8" t="s">
        <v>15065</v>
      </c>
      <c r="AL9591" s="8" t="s">
        <v>15066</v>
      </c>
      <c r="AM9591" s="8"/>
      <c r="AN9591" s="8"/>
      <c r="AO9591" s="8"/>
      <c r="AP9591" s="8"/>
      <c r="AQ9591" s="8"/>
      <c r="AR9591" s="8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  <c r="FD9591" s="1"/>
      <c r="FE9591" s="1"/>
      <c r="FF9591" s="1"/>
      <c r="FG9591" s="1"/>
      <c r="FH9591" s="1"/>
      <c r="FI9591" s="1"/>
      <c r="FJ9591" s="1"/>
      <c r="FK9591" s="1"/>
      <c r="FL9591" s="1"/>
      <c r="FM9591" s="1"/>
      <c r="FN9591" s="1"/>
      <c r="FO9591" s="1"/>
      <c r="FP9591" s="1"/>
      <c r="FQ9591" s="1"/>
      <c r="FR9591" s="1"/>
      <c r="FS9591" s="1"/>
      <c r="FT9591" s="1"/>
      <c r="FU9591" s="1"/>
      <c r="FV9591" s="1"/>
      <c r="FW9591" s="1"/>
      <c r="FX9591" s="1"/>
      <c r="FY9591" s="1"/>
      <c r="FZ9591" s="1"/>
      <c r="GA9591" s="1"/>
      <c r="GB9591" s="1"/>
      <c r="GC9591" s="1"/>
      <c r="GD9591" s="1"/>
      <c r="GE9591" s="1"/>
      <c r="GF9591" s="1"/>
      <c r="GG9591" s="1"/>
      <c r="GH9591" s="1"/>
      <c r="GI9591" s="1"/>
      <c r="GJ9591" s="1"/>
      <c r="GK9591" s="1"/>
      <c r="GL9591" s="1"/>
      <c r="GM9591" s="1"/>
      <c r="GN9591" s="1"/>
      <c r="GO9591" s="1"/>
      <c r="GP9591" s="1"/>
      <c r="GQ9591" s="1"/>
      <c r="GR9591" s="1"/>
      <c r="GS9591" s="1"/>
      <c r="GT9591" s="1"/>
      <c r="GU9591" s="1"/>
      <c r="GV9591" s="1"/>
      <c r="GW9591" s="1"/>
      <c r="GX9591" s="1"/>
      <c r="GY9591" s="1"/>
      <c r="GZ9591" s="1"/>
      <c r="HA9591" s="1"/>
    </row>
    <row r="9592" spans="1:209" s="5" customFormat="1" ht="20.100000000000001" customHeight="1" x14ac:dyDescent="0.25">
      <c r="A9592" s="8" t="s">
        <v>15067</v>
      </c>
      <c r="B9592" s="8" t="s">
        <v>15068</v>
      </c>
      <c r="C9592" s="8" t="s">
        <v>15069</v>
      </c>
      <c r="D9592" s="8" t="s">
        <v>15070</v>
      </c>
      <c r="E9592" s="8" t="s">
        <v>135</v>
      </c>
      <c r="F9592" s="8"/>
      <c r="G9592" s="8"/>
      <c r="H9592" s="8">
        <v>0</v>
      </c>
      <c r="I9592" s="8" t="s">
        <v>1676</v>
      </c>
      <c r="J9592" s="8" t="s">
        <v>1625</v>
      </c>
      <c r="K9592" s="8" t="s">
        <v>167</v>
      </c>
      <c r="L9592" s="8" t="s">
        <v>1626</v>
      </c>
      <c r="M9592" s="8" t="s">
        <v>1676</v>
      </c>
      <c r="N9592" s="8" t="s">
        <v>11470</v>
      </c>
      <c r="O9592" s="8" t="s">
        <v>11471</v>
      </c>
      <c r="P9592" s="8"/>
      <c r="Q9592" s="8"/>
      <c r="R9592" s="8" t="s">
        <v>137</v>
      </c>
      <c r="S9592" s="8"/>
      <c r="T9592" s="8"/>
      <c r="U9592" s="8" t="s">
        <v>2225</v>
      </c>
      <c r="V9592" s="8" t="s">
        <v>2225</v>
      </c>
      <c r="W9592" s="8" t="s">
        <v>2556</v>
      </c>
      <c r="X9592" s="8" t="s">
        <v>2431</v>
      </c>
      <c r="Y9592" s="8" t="s">
        <v>107</v>
      </c>
      <c r="Z9592" s="14">
        <v>30</v>
      </c>
      <c r="AA9592" s="14">
        <v>898.31</v>
      </c>
      <c r="AB9592" s="14">
        <v>26949.3</v>
      </c>
      <c r="AC9592" s="14">
        <v>31800.173999999999</v>
      </c>
      <c r="AD9592" s="14" t="s">
        <v>2225</v>
      </c>
      <c r="AE9592" s="14" t="s">
        <v>2225</v>
      </c>
      <c r="AF9592" s="14" t="s">
        <v>2225</v>
      </c>
      <c r="AG9592" s="8" t="s">
        <v>108</v>
      </c>
      <c r="AH9592" s="8"/>
      <c r="AI9592" s="8"/>
      <c r="AJ9592" s="8" t="s">
        <v>191</v>
      </c>
      <c r="AK9592" s="8" t="s">
        <v>14855</v>
      </c>
      <c r="AL9592" s="8" t="s">
        <v>15071</v>
      </c>
      <c r="AM9592" s="8"/>
      <c r="AN9592" s="8"/>
      <c r="AO9592" s="8"/>
      <c r="AP9592" s="8"/>
      <c r="AQ9592" s="8"/>
      <c r="AR9592" s="8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  <c r="FD9592" s="1"/>
      <c r="FE9592" s="1"/>
      <c r="FF9592" s="1"/>
      <c r="FG9592" s="1"/>
      <c r="FH9592" s="1"/>
      <c r="FI9592" s="1"/>
      <c r="FJ9592" s="1"/>
      <c r="FK9592" s="1"/>
      <c r="FL9592" s="1"/>
      <c r="FM9592" s="1"/>
      <c r="FN9592" s="1"/>
      <c r="FO9592" s="1"/>
      <c r="FP9592" s="1"/>
      <c r="FQ9592" s="1"/>
      <c r="FR9592" s="1"/>
      <c r="FS9592" s="1"/>
      <c r="FT9592" s="1"/>
      <c r="FU9592" s="1"/>
      <c r="FV9592" s="1"/>
      <c r="FW9592" s="1"/>
      <c r="FX9592" s="1"/>
      <c r="FY9592" s="1"/>
      <c r="FZ9592" s="1"/>
      <c r="GA9592" s="1"/>
      <c r="GB9592" s="1"/>
      <c r="GC9592" s="1"/>
      <c r="GD9592" s="1"/>
      <c r="GE9592" s="1"/>
      <c r="GF9592" s="1"/>
      <c r="GG9592" s="1"/>
      <c r="GH9592" s="1"/>
      <c r="GI9592" s="1"/>
      <c r="GJ9592" s="1"/>
      <c r="GK9592" s="1"/>
      <c r="GL9592" s="1"/>
      <c r="GM9592" s="1"/>
      <c r="GN9592" s="1"/>
      <c r="GO9592" s="1"/>
      <c r="GP9592" s="1"/>
      <c r="GQ9592" s="1"/>
      <c r="GR9592" s="1"/>
      <c r="GS9592" s="1"/>
      <c r="GT9592" s="1"/>
      <c r="GU9592" s="1"/>
      <c r="GV9592" s="1"/>
      <c r="GW9592" s="1"/>
      <c r="GX9592" s="1"/>
      <c r="GY9592" s="1"/>
      <c r="GZ9592" s="1"/>
      <c r="HA9592" s="1"/>
    </row>
    <row r="9593" spans="1:209" s="5" customFormat="1" ht="20.100000000000001" customHeight="1" x14ac:dyDescent="0.25">
      <c r="A9593" s="8" t="s">
        <v>15072</v>
      </c>
      <c r="B9593" s="8" t="s">
        <v>15073</v>
      </c>
      <c r="C9593" s="8" t="s">
        <v>2535</v>
      </c>
      <c r="D9593" s="8" t="s">
        <v>15074</v>
      </c>
      <c r="E9593" s="8" t="s">
        <v>135</v>
      </c>
      <c r="F9593" s="8"/>
      <c r="G9593" s="8"/>
      <c r="H9593" s="8">
        <v>0</v>
      </c>
      <c r="I9593" s="8" t="s">
        <v>1676</v>
      </c>
      <c r="J9593" s="8" t="s">
        <v>1625</v>
      </c>
      <c r="K9593" s="8" t="s">
        <v>167</v>
      </c>
      <c r="L9593" s="8" t="s">
        <v>1626</v>
      </c>
      <c r="M9593" s="8" t="s">
        <v>1676</v>
      </c>
      <c r="N9593" s="8" t="s">
        <v>11470</v>
      </c>
      <c r="O9593" s="8" t="s">
        <v>11471</v>
      </c>
      <c r="P9593" s="8"/>
      <c r="Q9593" s="8"/>
      <c r="R9593" s="8" t="s">
        <v>137</v>
      </c>
      <c r="S9593" s="8"/>
      <c r="T9593" s="8"/>
      <c r="U9593" s="8" t="s">
        <v>2225</v>
      </c>
      <c r="V9593" s="8" t="s">
        <v>2225</v>
      </c>
      <c r="W9593" s="8" t="s">
        <v>2556</v>
      </c>
      <c r="X9593" s="8" t="s">
        <v>2431</v>
      </c>
      <c r="Y9593" s="8" t="s">
        <v>107</v>
      </c>
      <c r="Z9593" s="14">
        <v>30</v>
      </c>
      <c r="AA9593" s="14">
        <v>808.47</v>
      </c>
      <c r="AB9593" s="14">
        <v>24254.100000000002</v>
      </c>
      <c r="AC9593" s="14">
        <v>28619.838</v>
      </c>
      <c r="AD9593" s="14" t="s">
        <v>2225</v>
      </c>
      <c r="AE9593" s="14" t="s">
        <v>2225</v>
      </c>
      <c r="AF9593" s="14" t="s">
        <v>2225</v>
      </c>
      <c r="AG9593" s="8" t="s">
        <v>108</v>
      </c>
      <c r="AH9593" s="8"/>
      <c r="AI9593" s="8"/>
      <c r="AJ9593" s="8" t="s">
        <v>191</v>
      </c>
      <c r="AK9593" s="8" t="s">
        <v>14855</v>
      </c>
      <c r="AL9593" s="8" t="s">
        <v>14856</v>
      </c>
      <c r="AM9593" s="8" t="s">
        <v>113</v>
      </c>
      <c r="AN9593" s="8" t="s">
        <v>15075</v>
      </c>
      <c r="AO9593" s="8" t="s">
        <v>15076</v>
      </c>
      <c r="AP9593" s="8"/>
      <c r="AQ9593" s="8"/>
      <c r="AR9593" s="8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  <c r="FD9593" s="1"/>
      <c r="FE9593" s="1"/>
      <c r="FF9593" s="1"/>
      <c r="FG9593" s="1"/>
      <c r="FH9593" s="1"/>
      <c r="FI9593" s="1"/>
      <c r="FJ9593" s="1"/>
      <c r="FK9593" s="1"/>
      <c r="FL9593" s="1"/>
      <c r="FM9593" s="1"/>
      <c r="FN9593" s="1"/>
      <c r="FO9593" s="1"/>
      <c r="FP9593" s="1"/>
      <c r="FQ9593" s="1"/>
      <c r="FR9593" s="1"/>
      <c r="FS9593" s="1"/>
      <c r="FT9593" s="1"/>
      <c r="FU9593" s="1"/>
      <c r="FV9593" s="1"/>
      <c r="FW9593" s="1"/>
      <c r="FX9593" s="1"/>
      <c r="FY9593" s="1"/>
      <c r="FZ9593" s="1"/>
      <c r="GA9593" s="1"/>
      <c r="GB9593" s="1"/>
      <c r="GC9593" s="1"/>
      <c r="GD9593" s="1"/>
      <c r="GE9593" s="1"/>
      <c r="GF9593" s="1"/>
      <c r="GG9593" s="1"/>
      <c r="GH9593" s="1"/>
      <c r="GI9593" s="1"/>
      <c r="GJ9593" s="1"/>
      <c r="GK9593" s="1"/>
      <c r="GL9593" s="1"/>
      <c r="GM9593" s="1"/>
      <c r="GN9593" s="1"/>
      <c r="GO9593" s="1"/>
      <c r="GP9593" s="1"/>
      <c r="GQ9593" s="1"/>
      <c r="GR9593" s="1"/>
      <c r="GS9593" s="1"/>
      <c r="GT9593" s="1"/>
      <c r="GU9593" s="1"/>
      <c r="GV9593" s="1"/>
      <c r="GW9593" s="1"/>
      <c r="GX9593" s="1"/>
      <c r="GY9593" s="1"/>
      <c r="GZ9593" s="1"/>
      <c r="HA9593" s="1"/>
    </row>
    <row r="9594" spans="1:209" s="5" customFormat="1" ht="20.100000000000001" customHeight="1" x14ac:dyDescent="0.25">
      <c r="A9594" s="8" t="s">
        <v>15077</v>
      </c>
      <c r="B9594" s="8" t="s">
        <v>15073</v>
      </c>
      <c r="C9594" s="8" t="s">
        <v>2535</v>
      </c>
      <c r="D9594" s="8" t="s">
        <v>15074</v>
      </c>
      <c r="E9594" s="8" t="s">
        <v>135</v>
      </c>
      <c r="F9594" s="8"/>
      <c r="G9594" s="8"/>
      <c r="H9594" s="8">
        <v>0</v>
      </c>
      <c r="I9594" s="8" t="s">
        <v>1676</v>
      </c>
      <c r="J9594" s="8" t="s">
        <v>1625</v>
      </c>
      <c r="K9594" s="8" t="s">
        <v>167</v>
      </c>
      <c r="L9594" s="8" t="s">
        <v>1626</v>
      </c>
      <c r="M9594" s="8" t="s">
        <v>1676</v>
      </c>
      <c r="N9594" s="8" t="s">
        <v>11470</v>
      </c>
      <c r="O9594" s="8" t="s">
        <v>11471</v>
      </c>
      <c r="P9594" s="8"/>
      <c r="Q9594" s="8"/>
      <c r="R9594" s="8" t="s">
        <v>137</v>
      </c>
      <c r="S9594" s="8"/>
      <c r="T9594" s="8"/>
      <c r="U9594" s="8" t="s">
        <v>2225</v>
      </c>
      <c r="V9594" s="8" t="s">
        <v>2225</v>
      </c>
      <c r="W9594" s="8" t="s">
        <v>2556</v>
      </c>
      <c r="X9594" s="8" t="s">
        <v>2431</v>
      </c>
      <c r="Y9594" s="8" t="s">
        <v>107</v>
      </c>
      <c r="Z9594" s="14">
        <v>50</v>
      </c>
      <c r="AA9594" s="14">
        <v>853.39</v>
      </c>
      <c r="AB9594" s="14">
        <v>42669.5</v>
      </c>
      <c r="AC9594" s="14">
        <v>50350.009999999995</v>
      </c>
      <c r="AD9594" s="14" t="s">
        <v>2225</v>
      </c>
      <c r="AE9594" s="14" t="s">
        <v>2225</v>
      </c>
      <c r="AF9594" s="14" t="s">
        <v>2225</v>
      </c>
      <c r="AG9594" s="8" t="s">
        <v>108</v>
      </c>
      <c r="AH9594" s="8"/>
      <c r="AI9594" s="8"/>
      <c r="AJ9594" s="8" t="s">
        <v>191</v>
      </c>
      <c r="AK9594" s="8" t="s">
        <v>14855</v>
      </c>
      <c r="AL9594" s="8" t="s">
        <v>14856</v>
      </c>
      <c r="AM9594" s="8" t="s">
        <v>113</v>
      </c>
      <c r="AN9594" s="8" t="s">
        <v>15078</v>
      </c>
      <c r="AO9594" s="8" t="s">
        <v>15079</v>
      </c>
      <c r="AP9594" s="8"/>
      <c r="AQ9594" s="8"/>
      <c r="AR9594" s="8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  <c r="FD9594" s="1"/>
      <c r="FE9594" s="1"/>
      <c r="FF9594" s="1"/>
      <c r="FG9594" s="1"/>
      <c r="FH9594" s="1"/>
      <c r="FI9594" s="1"/>
      <c r="FJ9594" s="1"/>
      <c r="FK9594" s="1"/>
      <c r="FL9594" s="1"/>
      <c r="FM9594" s="1"/>
      <c r="FN9594" s="1"/>
      <c r="FO9594" s="1"/>
      <c r="FP9594" s="1"/>
      <c r="FQ9594" s="1"/>
      <c r="FR9594" s="1"/>
      <c r="FS9594" s="1"/>
      <c r="FT9594" s="1"/>
      <c r="FU9594" s="1"/>
      <c r="FV9594" s="1"/>
      <c r="FW9594" s="1"/>
      <c r="FX9594" s="1"/>
      <c r="FY9594" s="1"/>
      <c r="FZ9594" s="1"/>
      <c r="GA9594" s="1"/>
      <c r="GB9594" s="1"/>
      <c r="GC9594" s="1"/>
      <c r="GD9594" s="1"/>
      <c r="GE9594" s="1"/>
      <c r="GF9594" s="1"/>
      <c r="GG9594" s="1"/>
      <c r="GH9594" s="1"/>
      <c r="GI9594" s="1"/>
      <c r="GJ9594" s="1"/>
      <c r="GK9594" s="1"/>
      <c r="GL9594" s="1"/>
      <c r="GM9594" s="1"/>
      <c r="GN9594" s="1"/>
      <c r="GO9594" s="1"/>
      <c r="GP9594" s="1"/>
      <c r="GQ9594" s="1"/>
      <c r="GR9594" s="1"/>
      <c r="GS9594" s="1"/>
      <c r="GT9594" s="1"/>
      <c r="GU9594" s="1"/>
      <c r="GV9594" s="1"/>
      <c r="GW9594" s="1"/>
      <c r="GX9594" s="1"/>
      <c r="GY9594" s="1"/>
      <c r="GZ9594" s="1"/>
      <c r="HA9594" s="1"/>
    </row>
    <row r="9595" spans="1:209" s="5" customFormat="1" ht="20.100000000000001" customHeight="1" x14ac:dyDescent="0.25">
      <c r="A9595" s="8" t="s">
        <v>15080</v>
      </c>
      <c r="B9595" s="8" t="s">
        <v>15073</v>
      </c>
      <c r="C9595" s="8" t="s">
        <v>2535</v>
      </c>
      <c r="D9595" s="8" t="s">
        <v>15074</v>
      </c>
      <c r="E9595" s="8" t="s">
        <v>135</v>
      </c>
      <c r="F9595" s="8"/>
      <c r="G9595" s="8"/>
      <c r="H9595" s="8">
        <v>0</v>
      </c>
      <c r="I9595" s="8" t="s">
        <v>1676</v>
      </c>
      <c r="J9595" s="8" t="s">
        <v>1625</v>
      </c>
      <c r="K9595" s="8" t="s">
        <v>167</v>
      </c>
      <c r="L9595" s="8" t="s">
        <v>1626</v>
      </c>
      <c r="M9595" s="8" t="s">
        <v>1676</v>
      </c>
      <c r="N9595" s="8" t="s">
        <v>11470</v>
      </c>
      <c r="O9595" s="8" t="s">
        <v>11471</v>
      </c>
      <c r="P9595" s="8"/>
      <c r="Q9595" s="8"/>
      <c r="R9595" s="8" t="s">
        <v>137</v>
      </c>
      <c r="S9595" s="8"/>
      <c r="T9595" s="8"/>
      <c r="U9595" s="8" t="s">
        <v>2225</v>
      </c>
      <c r="V9595" s="8" t="s">
        <v>2225</v>
      </c>
      <c r="W9595" s="8" t="s">
        <v>2556</v>
      </c>
      <c r="X9595" s="8" t="s">
        <v>2431</v>
      </c>
      <c r="Y9595" s="8" t="s">
        <v>107</v>
      </c>
      <c r="Z9595" s="14">
        <v>30</v>
      </c>
      <c r="AA9595" s="14">
        <v>1077.97</v>
      </c>
      <c r="AB9595" s="14">
        <v>32339.100000000002</v>
      </c>
      <c r="AC9595" s="14">
        <v>38160.137999999999</v>
      </c>
      <c r="AD9595" s="14" t="s">
        <v>2225</v>
      </c>
      <c r="AE9595" s="14" t="s">
        <v>2225</v>
      </c>
      <c r="AF9595" s="14" t="s">
        <v>2225</v>
      </c>
      <c r="AG9595" s="8" t="s">
        <v>108</v>
      </c>
      <c r="AH9595" s="8"/>
      <c r="AI9595" s="8"/>
      <c r="AJ9595" s="8" t="s">
        <v>191</v>
      </c>
      <c r="AK9595" s="8" t="s">
        <v>14855</v>
      </c>
      <c r="AL9595" s="8" t="s">
        <v>14856</v>
      </c>
      <c r="AM9595" s="8" t="s">
        <v>113</v>
      </c>
      <c r="AN9595" s="8" t="s">
        <v>15081</v>
      </c>
      <c r="AO9595" s="8" t="s">
        <v>15082</v>
      </c>
      <c r="AP9595" s="8"/>
      <c r="AQ9595" s="8"/>
      <c r="AR9595" s="8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  <c r="FD9595" s="1"/>
      <c r="FE9595" s="1"/>
      <c r="FF9595" s="1"/>
      <c r="FG9595" s="1"/>
      <c r="FH9595" s="1"/>
      <c r="FI9595" s="1"/>
      <c r="FJ9595" s="1"/>
      <c r="FK9595" s="1"/>
      <c r="FL9595" s="1"/>
      <c r="FM9595" s="1"/>
      <c r="FN9595" s="1"/>
      <c r="FO9595" s="1"/>
      <c r="FP9595" s="1"/>
      <c r="FQ9595" s="1"/>
      <c r="FR9595" s="1"/>
      <c r="FS9595" s="1"/>
      <c r="FT9595" s="1"/>
      <c r="FU9595" s="1"/>
      <c r="FV9595" s="1"/>
      <c r="FW9595" s="1"/>
      <c r="FX9595" s="1"/>
      <c r="FY9595" s="1"/>
      <c r="FZ9595" s="1"/>
      <c r="GA9595" s="1"/>
      <c r="GB9595" s="1"/>
      <c r="GC9595" s="1"/>
      <c r="GD9595" s="1"/>
      <c r="GE9595" s="1"/>
      <c r="GF9595" s="1"/>
      <c r="GG9595" s="1"/>
      <c r="GH9595" s="1"/>
      <c r="GI9595" s="1"/>
      <c r="GJ9595" s="1"/>
      <c r="GK9595" s="1"/>
      <c r="GL9595" s="1"/>
      <c r="GM9595" s="1"/>
      <c r="GN9595" s="1"/>
      <c r="GO9595" s="1"/>
      <c r="GP9595" s="1"/>
      <c r="GQ9595" s="1"/>
      <c r="GR9595" s="1"/>
      <c r="GS9595" s="1"/>
      <c r="GT9595" s="1"/>
      <c r="GU9595" s="1"/>
      <c r="GV9595" s="1"/>
      <c r="GW9595" s="1"/>
      <c r="GX9595" s="1"/>
      <c r="GY9595" s="1"/>
      <c r="GZ9595" s="1"/>
      <c r="HA9595" s="1"/>
    </row>
    <row r="9596" spans="1:209" s="5" customFormat="1" ht="20.100000000000001" customHeight="1" x14ac:dyDescent="0.25">
      <c r="A9596" s="8" t="s">
        <v>15083</v>
      </c>
      <c r="B9596" s="8" t="s">
        <v>15073</v>
      </c>
      <c r="C9596" s="8" t="s">
        <v>2535</v>
      </c>
      <c r="D9596" s="8" t="s">
        <v>15074</v>
      </c>
      <c r="E9596" s="8" t="s">
        <v>135</v>
      </c>
      <c r="F9596" s="8"/>
      <c r="G9596" s="8"/>
      <c r="H9596" s="8">
        <v>0</v>
      </c>
      <c r="I9596" s="8" t="s">
        <v>1676</v>
      </c>
      <c r="J9596" s="8" t="s">
        <v>1625</v>
      </c>
      <c r="K9596" s="8" t="s">
        <v>167</v>
      </c>
      <c r="L9596" s="8" t="s">
        <v>1626</v>
      </c>
      <c r="M9596" s="8" t="s">
        <v>1676</v>
      </c>
      <c r="N9596" s="8" t="s">
        <v>11470</v>
      </c>
      <c r="O9596" s="8" t="s">
        <v>11471</v>
      </c>
      <c r="P9596" s="8"/>
      <c r="Q9596" s="8"/>
      <c r="R9596" s="8" t="s">
        <v>137</v>
      </c>
      <c r="S9596" s="8"/>
      <c r="T9596" s="8"/>
      <c r="U9596" s="8" t="s">
        <v>2225</v>
      </c>
      <c r="V9596" s="8" t="s">
        <v>2225</v>
      </c>
      <c r="W9596" s="8" t="s">
        <v>2556</v>
      </c>
      <c r="X9596" s="8" t="s">
        <v>2431</v>
      </c>
      <c r="Y9596" s="8" t="s">
        <v>107</v>
      </c>
      <c r="Z9596" s="14">
        <v>20</v>
      </c>
      <c r="AA9596" s="14">
        <v>988.14</v>
      </c>
      <c r="AB9596" s="14">
        <v>19762.8</v>
      </c>
      <c r="AC9596" s="14">
        <v>23320.103999999999</v>
      </c>
      <c r="AD9596" s="14" t="s">
        <v>2225</v>
      </c>
      <c r="AE9596" s="14" t="s">
        <v>2225</v>
      </c>
      <c r="AF9596" s="14" t="s">
        <v>2225</v>
      </c>
      <c r="AG9596" s="8" t="s">
        <v>108</v>
      </c>
      <c r="AH9596" s="8"/>
      <c r="AI9596" s="8"/>
      <c r="AJ9596" s="8" t="s">
        <v>191</v>
      </c>
      <c r="AK9596" s="8" t="s">
        <v>14855</v>
      </c>
      <c r="AL9596" s="8" t="s">
        <v>15084</v>
      </c>
      <c r="AM9596" s="8" t="s">
        <v>113</v>
      </c>
      <c r="AN9596" s="8" t="s">
        <v>15085</v>
      </c>
      <c r="AO9596" s="8" t="s">
        <v>15086</v>
      </c>
      <c r="AP9596" s="8"/>
      <c r="AQ9596" s="8"/>
      <c r="AR9596" s="8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  <c r="FD9596" s="1"/>
      <c r="FE9596" s="1"/>
      <c r="FF9596" s="1"/>
      <c r="FG9596" s="1"/>
      <c r="FH9596" s="1"/>
      <c r="FI9596" s="1"/>
      <c r="FJ9596" s="1"/>
      <c r="FK9596" s="1"/>
      <c r="FL9596" s="1"/>
      <c r="FM9596" s="1"/>
      <c r="FN9596" s="1"/>
      <c r="FO9596" s="1"/>
      <c r="FP9596" s="1"/>
      <c r="FQ9596" s="1"/>
      <c r="FR9596" s="1"/>
      <c r="FS9596" s="1"/>
      <c r="FT9596" s="1"/>
      <c r="FU9596" s="1"/>
      <c r="FV9596" s="1"/>
      <c r="FW9596" s="1"/>
      <c r="FX9596" s="1"/>
      <c r="FY9596" s="1"/>
      <c r="FZ9596" s="1"/>
      <c r="GA9596" s="1"/>
      <c r="GB9596" s="1"/>
      <c r="GC9596" s="1"/>
      <c r="GD9596" s="1"/>
      <c r="GE9596" s="1"/>
      <c r="GF9596" s="1"/>
      <c r="GG9596" s="1"/>
      <c r="GH9596" s="1"/>
      <c r="GI9596" s="1"/>
      <c r="GJ9596" s="1"/>
      <c r="GK9596" s="1"/>
      <c r="GL9596" s="1"/>
      <c r="GM9596" s="1"/>
      <c r="GN9596" s="1"/>
      <c r="GO9596" s="1"/>
      <c r="GP9596" s="1"/>
      <c r="GQ9596" s="1"/>
      <c r="GR9596" s="1"/>
      <c r="GS9596" s="1"/>
      <c r="GT9596" s="1"/>
      <c r="GU9596" s="1"/>
      <c r="GV9596" s="1"/>
      <c r="GW9596" s="1"/>
      <c r="GX9596" s="1"/>
      <c r="GY9596" s="1"/>
      <c r="GZ9596" s="1"/>
      <c r="HA9596" s="1"/>
    </row>
    <row r="9597" spans="1:209" s="5" customFormat="1" ht="20.100000000000001" customHeight="1" x14ac:dyDescent="0.25">
      <c r="A9597" s="8" t="s">
        <v>15087</v>
      </c>
      <c r="B9597" s="8" t="s">
        <v>15073</v>
      </c>
      <c r="C9597" s="8" t="s">
        <v>2535</v>
      </c>
      <c r="D9597" s="8" t="s">
        <v>15074</v>
      </c>
      <c r="E9597" s="8" t="s">
        <v>135</v>
      </c>
      <c r="F9597" s="8"/>
      <c r="G9597" s="8"/>
      <c r="H9597" s="8">
        <v>0</v>
      </c>
      <c r="I9597" s="8" t="s">
        <v>1676</v>
      </c>
      <c r="J9597" s="8" t="s">
        <v>1625</v>
      </c>
      <c r="K9597" s="8" t="s">
        <v>167</v>
      </c>
      <c r="L9597" s="8" t="s">
        <v>1626</v>
      </c>
      <c r="M9597" s="8" t="s">
        <v>1676</v>
      </c>
      <c r="N9597" s="8" t="s">
        <v>11470</v>
      </c>
      <c r="O9597" s="8" t="s">
        <v>11471</v>
      </c>
      <c r="P9597" s="8"/>
      <c r="Q9597" s="8"/>
      <c r="R9597" s="8" t="s">
        <v>137</v>
      </c>
      <c r="S9597" s="8"/>
      <c r="T9597" s="8"/>
      <c r="U9597" s="8" t="s">
        <v>2225</v>
      </c>
      <c r="V9597" s="8" t="s">
        <v>2225</v>
      </c>
      <c r="W9597" s="8" t="s">
        <v>2556</v>
      </c>
      <c r="X9597" s="8" t="s">
        <v>2431</v>
      </c>
      <c r="Y9597" s="8" t="s">
        <v>107</v>
      </c>
      <c r="Z9597" s="14">
        <v>25</v>
      </c>
      <c r="AA9597" s="14">
        <v>718.64</v>
      </c>
      <c r="AB9597" s="14">
        <v>17966</v>
      </c>
      <c r="AC9597" s="14">
        <v>21199.879999999997</v>
      </c>
      <c r="AD9597" s="14" t="s">
        <v>2225</v>
      </c>
      <c r="AE9597" s="14" t="s">
        <v>2225</v>
      </c>
      <c r="AF9597" s="14" t="s">
        <v>2225</v>
      </c>
      <c r="AG9597" s="8" t="s">
        <v>108</v>
      </c>
      <c r="AH9597" s="8"/>
      <c r="AI9597" s="8"/>
      <c r="AJ9597" s="8" t="s">
        <v>191</v>
      </c>
      <c r="AK9597" s="8" t="s">
        <v>14855</v>
      </c>
      <c r="AL9597" s="8" t="s">
        <v>14856</v>
      </c>
      <c r="AM9597" s="8" t="s">
        <v>113</v>
      </c>
      <c r="AN9597" s="8" t="s">
        <v>15088</v>
      </c>
      <c r="AO9597" s="8" t="s">
        <v>15089</v>
      </c>
      <c r="AP9597" s="8"/>
      <c r="AQ9597" s="8"/>
      <c r="AR9597" s="8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  <c r="FD9597" s="1"/>
      <c r="FE9597" s="1"/>
      <c r="FF9597" s="1"/>
      <c r="FG9597" s="1"/>
      <c r="FH9597" s="1"/>
      <c r="FI9597" s="1"/>
      <c r="FJ9597" s="1"/>
      <c r="FK9597" s="1"/>
      <c r="FL9597" s="1"/>
      <c r="FM9597" s="1"/>
      <c r="FN9597" s="1"/>
      <c r="FO9597" s="1"/>
      <c r="FP9597" s="1"/>
      <c r="FQ9597" s="1"/>
      <c r="FR9597" s="1"/>
      <c r="FS9597" s="1"/>
      <c r="FT9597" s="1"/>
      <c r="FU9597" s="1"/>
      <c r="FV9597" s="1"/>
      <c r="FW9597" s="1"/>
      <c r="FX9597" s="1"/>
      <c r="FY9597" s="1"/>
      <c r="FZ9597" s="1"/>
      <c r="GA9597" s="1"/>
      <c r="GB9597" s="1"/>
      <c r="GC9597" s="1"/>
      <c r="GD9597" s="1"/>
      <c r="GE9597" s="1"/>
      <c r="GF9597" s="1"/>
      <c r="GG9597" s="1"/>
      <c r="GH9597" s="1"/>
      <c r="GI9597" s="1"/>
      <c r="GJ9597" s="1"/>
      <c r="GK9597" s="1"/>
      <c r="GL9597" s="1"/>
      <c r="GM9597" s="1"/>
      <c r="GN9597" s="1"/>
      <c r="GO9597" s="1"/>
      <c r="GP9597" s="1"/>
      <c r="GQ9597" s="1"/>
      <c r="GR9597" s="1"/>
      <c r="GS9597" s="1"/>
      <c r="GT9597" s="1"/>
      <c r="GU9597" s="1"/>
      <c r="GV9597" s="1"/>
      <c r="GW9597" s="1"/>
      <c r="GX9597" s="1"/>
      <c r="GY9597" s="1"/>
      <c r="GZ9597" s="1"/>
      <c r="HA9597" s="1"/>
    </row>
    <row r="9598" spans="1:209" s="5" customFormat="1" ht="20.100000000000001" customHeight="1" x14ac:dyDescent="0.25">
      <c r="A9598" s="8" t="s">
        <v>15090</v>
      </c>
      <c r="B9598" s="8" t="s">
        <v>15073</v>
      </c>
      <c r="C9598" s="8" t="s">
        <v>2535</v>
      </c>
      <c r="D9598" s="8" t="s">
        <v>15074</v>
      </c>
      <c r="E9598" s="8" t="s">
        <v>135</v>
      </c>
      <c r="F9598" s="8"/>
      <c r="G9598" s="8"/>
      <c r="H9598" s="8">
        <v>0</v>
      </c>
      <c r="I9598" s="8" t="s">
        <v>1676</v>
      </c>
      <c r="J9598" s="8" t="s">
        <v>1625</v>
      </c>
      <c r="K9598" s="8" t="s">
        <v>167</v>
      </c>
      <c r="L9598" s="8" t="s">
        <v>1626</v>
      </c>
      <c r="M9598" s="8" t="s">
        <v>1676</v>
      </c>
      <c r="N9598" s="8" t="s">
        <v>11470</v>
      </c>
      <c r="O9598" s="8" t="s">
        <v>11471</v>
      </c>
      <c r="P9598" s="8"/>
      <c r="Q9598" s="8"/>
      <c r="R9598" s="8" t="s">
        <v>137</v>
      </c>
      <c r="S9598" s="8"/>
      <c r="T9598" s="8"/>
      <c r="U9598" s="8" t="s">
        <v>2225</v>
      </c>
      <c r="V9598" s="8" t="s">
        <v>2225</v>
      </c>
      <c r="W9598" s="8" t="s">
        <v>2556</v>
      </c>
      <c r="X9598" s="8" t="s">
        <v>2431</v>
      </c>
      <c r="Y9598" s="8" t="s">
        <v>107</v>
      </c>
      <c r="Z9598" s="14">
        <v>25</v>
      </c>
      <c r="AA9598" s="14">
        <v>2021.19</v>
      </c>
      <c r="AB9598" s="14">
        <v>50529.75</v>
      </c>
      <c r="AC9598" s="14">
        <v>59625.104999999996</v>
      </c>
      <c r="AD9598" s="14" t="s">
        <v>2225</v>
      </c>
      <c r="AE9598" s="14" t="s">
        <v>2225</v>
      </c>
      <c r="AF9598" s="14" t="s">
        <v>2225</v>
      </c>
      <c r="AG9598" s="8" t="s">
        <v>108</v>
      </c>
      <c r="AH9598" s="8"/>
      <c r="AI9598" s="8"/>
      <c r="AJ9598" s="8" t="s">
        <v>191</v>
      </c>
      <c r="AK9598" s="8" t="s">
        <v>14855</v>
      </c>
      <c r="AL9598" s="8" t="s">
        <v>14856</v>
      </c>
      <c r="AM9598" s="8" t="s">
        <v>113</v>
      </c>
      <c r="AN9598" s="8" t="s">
        <v>15091</v>
      </c>
      <c r="AO9598" s="8" t="s">
        <v>15092</v>
      </c>
      <c r="AP9598" s="8"/>
      <c r="AQ9598" s="8"/>
      <c r="AR9598" s="8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  <c r="FD9598" s="1"/>
      <c r="FE9598" s="1"/>
      <c r="FF9598" s="1"/>
      <c r="FG9598" s="1"/>
      <c r="FH9598" s="1"/>
      <c r="FI9598" s="1"/>
      <c r="FJ9598" s="1"/>
      <c r="FK9598" s="1"/>
      <c r="FL9598" s="1"/>
      <c r="FM9598" s="1"/>
      <c r="FN9598" s="1"/>
      <c r="FO9598" s="1"/>
      <c r="FP9598" s="1"/>
      <c r="FQ9598" s="1"/>
      <c r="FR9598" s="1"/>
      <c r="FS9598" s="1"/>
      <c r="FT9598" s="1"/>
      <c r="FU9598" s="1"/>
      <c r="FV9598" s="1"/>
      <c r="FW9598" s="1"/>
      <c r="FX9598" s="1"/>
      <c r="FY9598" s="1"/>
      <c r="FZ9598" s="1"/>
      <c r="GA9598" s="1"/>
      <c r="GB9598" s="1"/>
      <c r="GC9598" s="1"/>
      <c r="GD9598" s="1"/>
      <c r="GE9598" s="1"/>
      <c r="GF9598" s="1"/>
      <c r="GG9598" s="1"/>
      <c r="GH9598" s="1"/>
      <c r="GI9598" s="1"/>
      <c r="GJ9598" s="1"/>
      <c r="GK9598" s="1"/>
      <c r="GL9598" s="1"/>
      <c r="GM9598" s="1"/>
      <c r="GN9598" s="1"/>
      <c r="GO9598" s="1"/>
      <c r="GP9598" s="1"/>
      <c r="GQ9598" s="1"/>
      <c r="GR9598" s="1"/>
      <c r="GS9598" s="1"/>
      <c r="GT9598" s="1"/>
      <c r="GU9598" s="1"/>
      <c r="GV9598" s="1"/>
      <c r="GW9598" s="1"/>
      <c r="GX9598" s="1"/>
      <c r="GY9598" s="1"/>
      <c r="GZ9598" s="1"/>
      <c r="HA9598" s="1"/>
    </row>
    <row r="9599" spans="1:209" s="5" customFormat="1" ht="20.100000000000001" customHeight="1" x14ac:dyDescent="0.25">
      <c r="A9599" s="8" t="s">
        <v>15093</v>
      </c>
      <c r="B9599" s="8" t="s">
        <v>15073</v>
      </c>
      <c r="C9599" s="8" t="s">
        <v>2535</v>
      </c>
      <c r="D9599" s="8" t="s">
        <v>15074</v>
      </c>
      <c r="E9599" s="8" t="s">
        <v>135</v>
      </c>
      <c r="F9599" s="8"/>
      <c r="G9599" s="8"/>
      <c r="H9599" s="8">
        <v>0</v>
      </c>
      <c r="I9599" s="8" t="s">
        <v>1676</v>
      </c>
      <c r="J9599" s="8" t="s">
        <v>1625</v>
      </c>
      <c r="K9599" s="8" t="s">
        <v>167</v>
      </c>
      <c r="L9599" s="8" t="s">
        <v>1626</v>
      </c>
      <c r="M9599" s="8" t="s">
        <v>1676</v>
      </c>
      <c r="N9599" s="8" t="s">
        <v>11470</v>
      </c>
      <c r="O9599" s="8" t="s">
        <v>11471</v>
      </c>
      <c r="P9599" s="8"/>
      <c r="Q9599" s="8"/>
      <c r="R9599" s="8" t="s">
        <v>137</v>
      </c>
      <c r="S9599" s="8"/>
      <c r="T9599" s="8"/>
      <c r="U9599" s="8" t="s">
        <v>2225</v>
      </c>
      <c r="V9599" s="8" t="s">
        <v>2225</v>
      </c>
      <c r="W9599" s="8" t="s">
        <v>2556</v>
      </c>
      <c r="X9599" s="8" t="s">
        <v>2431</v>
      </c>
      <c r="Y9599" s="8" t="s">
        <v>107</v>
      </c>
      <c r="Z9599" s="14">
        <v>20</v>
      </c>
      <c r="AA9599" s="14">
        <v>583.9</v>
      </c>
      <c r="AB9599" s="14">
        <v>11678</v>
      </c>
      <c r="AC9599" s="14">
        <v>13780.039999999999</v>
      </c>
      <c r="AD9599" s="14" t="s">
        <v>2225</v>
      </c>
      <c r="AE9599" s="14" t="s">
        <v>2225</v>
      </c>
      <c r="AF9599" s="14" t="s">
        <v>2225</v>
      </c>
      <c r="AG9599" s="8" t="s">
        <v>108</v>
      </c>
      <c r="AH9599" s="8"/>
      <c r="AI9599" s="8"/>
      <c r="AJ9599" s="8" t="s">
        <v>191</v>
      </c>
      <c r="AK9599" s="8" t="s">
        <v>14855</v>
      </c>
      <c r="AL9599" s="8" t="s">
        <v>14856</v>
      </c>
      <c r="AM9599" s="8" t="s">
        <v>113</v>
      </c>
      <c r="AN9599" s="8" t="s">
        <v>15078</v>
      </c>
      <c r="AO9599" s="8" t="s">
        <v>15094</v>
      </c>
      <c r="AP9599" s="8"/>
      <c r="AQ9599" s="8"/>
      <c r="AR9599" s="8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  <c r="FD9599" s="1"/>
      <c r="FE9599" s="1"/>
      <c r="FF9599" s="1"/>
      <c r="FG9599" s="1"/>
      <c r="FH9599" s="1"/>
      <c r="FI9599" s="1"/>
      <c r="FJ9599" s="1"/>
      <c r="FK9599" s="1"/>
      <c r="FL9599" s="1"/>
      <c r="FM9599" s="1"/>
      <c r="FN9599" s="1"/>
      <c r="FO9599" s="1"/>
      <c r="FP9599" s="1"/>
      <c r="FQ9599" s="1"/>
      <c r="FR9599" s="1"/>
      <c r="FS9599" s="1"/>
      <c r="FT9599" s="1"/>
      <c r="FU9599" s="1"/>
      <c r="FV9599" s="1"/>
      <c r="FW9599" s="1"/>
      <c r="FX9599" s="1"/>
      <c r="FY9599" s="1"/>
      <c r="FZ9599" s="1"/>
      <c r="GA9599" s="1"/>
      <c r="GB9599" s="1"/>
      <c r="GC9599" s="1"/>
      <c r="GD9599" s="1"/>
      <c r="GE9599" s="1"/>
      <c r="GF9599" s="1"/>
      <c r="GG9599" s="1"/>
      <c r="GH9599" s="1"/>
      <c r="GI9599" s="1"/>
      <c r="GJ9599" s="1"/>
      <c r="GK9599" s="1"/>
      <c r="GL9599" s="1"/>
      <c r="GM9599" s="1"/>
      <c r="GN9599" s="1"/>
      <c r="GO9599" s="1"/>
      <c r="GP9599" s="1"/>
      <c r="GQ9599" s="1"/>
      <c r="GR9599" s="1"/>
      <c r="GS9599" s="1"/>
      <c r="GT9599" s="1"/>
      <c r="GU9599" s="1"/>
      <c r="GV9599" s="1"/>
      <c r="GW9599" s="1"/>
      <c r="GX9599" s="1"/>
      <c r="GY9599" s="1"/>
      <c r="GZ9599" s="1"/>
      <c r="HA9599" s="1"/>
    </row>
    <row r="9600" spans="1:209" s="5" customFormat="1" ht="20.100000000000001" customHeight="1" x14ac:dyDescent="0.25">
      <c r="A9600" s="8" t="s">
        <v>15095</v>
      </c>
      <c r="B9600" s="8" t="s">
        <v>15073</v>
      </c>
      <c r="C9600" s="8" t="s">
        <v>2535</v>
      </c>
      <c r="D9600" s="8" t="s">
        <v>15074</v>
      </c>
      <c r="E9600" s="8" t="s">
        <v>135</v>
      </c>
      <c r="F9600" s="8"/>
      <c r="G9600" s="8"/>
      <c r="H9600" s="8">
        <v>0</v>
      </c>
      <c r="I9600" s="8" t="s">
        <v>1676</v>
      </c>
      <c r="J9600" s="8" t="s">
        <v>1625</v>
      </c>
      <c r="K9600" s="8" t="s">
        <v>167</v>
      </c>
      <c r="L9600" s="8" t="s">
        <v>1626</v>
      </c>
      <c r="M9600" s="8" t="s">
        <v>1676</v>
      </c>
      <c r="N9600" s="8" t="s">
        <v>11470</v>
      </c>
      <c r="O9600" s="8" t="s">
        <v>11471</v>
      </c>
      <c r="P9600" s="8"/>
      <c r="Q9600" s="8"/>
      <c r="R9600" s="8" t="s">
        <v>137</v>
      </c>
      <c r="S9600" s="8"/>
      <c r="T9600" s="8"/>
      <c r="U9600" s="8" t="s">
        <v>2225</v>
      </c>
      <c r="V9600" s="8" t="s">
        <v>2225</v>
      </c>
      <c r="W9600" s="8" t="s">
        <v>2556</v>
      </c>
      <c r="X9600" s="8" t="s">
        <v>2431</v>
      </c>
      <c r="Y9600" s="8" t="s">
        <v>107</v>
      </c>
      <c r="Z9600" s="14">
        <v>3</v>
      </c>
      <c r="AA9600" s="14">
        <v>16438.98</v>
      </c>
      <c r="AB9600" s="14">
        <v>49316.94</v>
      </c>
      <c r="AC9600" s="14">
        <v>58193.989199999996</v>
      </c>
      <c r="AD9600" s="14" t="s">
        <v>2225</v>
      </c>
      <c r="AE9600" s="14" t="s">
        <v>2225</v>
      </c>
      <c r="AF9600" s="14" t="s">
        <v>2225</v>
      </c>
      <c r="AG9600" s="8" t="s">
        <v>108</v>
      </c>
      <c r="AH9600" s="8"/>
      <c r="AI9600" s="8"/>
      <c r="AJ9600" s="8" t="s">
        <v>191</v>
      </c>
      <c r="AK9600" s="8" t="s">
        <v>14855</v>
      </c>
      <c r="AL9600" s="8" t="s">
        <v>14856</v>
      </c>
      <c r="AM9600" s="8" t="s">
        <v>113</v>
      </c>
      <c r="AN9600" s="8" t="s">
        <v>15096</v>
      </c>
      <c r="AO9600" s="8" t="s">
        <v>15097</v>
      </c>
      <c r="AP9600" s="8"/>
      <c r="AQ9600" s="8"/>
      <c r="AR9600" s="8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  <c r="FD9600" s="1"/>
      <c r="FE9600" s="1"/>
      <c r="FF9600" s="1"/>
      <c r="FG9600" s="1"/>
      <c r="FH9600" s="1"/>
      <c r="FI9600" s="1"/>
      <c r="FJ9600" s="1"/>
      <c r="FK9600" s="1"/>
      <c r="FL9600" s="1"/>
      <c r="FM9600" s="1"/>
      <c r="FN9600" s="1"/>
      <c r="FO9600" s="1"/>
      <c r="FP9600" s="1"/>
      <c r="FQ9600" s="1"/>
      <c r="FR9600" s="1"/>
      <c r="FS9600" s="1"/>
      <c r="FT9600" s="1"/>
      <c r="FU9600" s="1"/>
      <c r="FV9600" s="1"/>
      <c r="FW9600" s="1"/>
      <c r="FX9600" s="1"/>
      <c r="FY9600" s="1"/>
      <c r="FZ9600" s="1"/>
      <c r="GA9600" s="1"/>
      <c r="GB9600" s="1"/>
      <c r="GC9600" s="1"/>
      <c r="GD9600" s="1"/>
      <c r="GE9600" s="1"/>
      <c r="GF9600" s="1"/>
      <c r="GG9600" s="1"/>
      <c r="GH9600" s="1"/>
      <c r="GI9600" s="1"/>
      <c r="GJ9600" s="1"/>
      <c r="GK9600" s="1"/>
      <c r="GL9600" s="1"/>
      <c r="GM9600" s="1"/>
      <c r="GN9600" s="1"/>
      <c r="GO9600" s="1"/>
      <c r="GP9600" s="1"/>
      <c r="GQ9600" s="1"/>
      <c r="GR9600" s="1"/>
      <c r="GS9600" s="1"/>
      <c r="GT9600" s="1"/>
      <c r="GU9600" s="1"/>
      <c r="GV9600" s="1"/>
      <c r="GW9600" s="1"/>
      <c r="GX9600" s="1"/>
      <c r="GY9600" s="1"/>
      <c r="GZ9600" s="1"/>
      <c r="HA9600" s="1"/>
    </row>
    <row r="9601" spans="1:209" s="5" customFormat="1" ht="20.100000000000001" customHeight="1" x14ac:dyDescent="0.25">
      <c r="A9601" s="8" t="s">
        <v>15098</v>
      </c>
      <c r="B9601" s="8" t="s">
        <v>15073</v>
      </c>
      <c r="C9601" s="8" t="s">
        <v>2535</v>
      </c>
      <c r="D9601" s="8" t="s">
        <v>15074</v>
      </c>
      <c r="E9601" s="8" t="s">
        <v>135</v>
      </c>
      <c r="F9601" s="8"/>
      <c r="G9601" s="8"/>
      <c r="H9601" s="8">
        <v>0</v>
      </c>
      <c r="I9601" s="8" t="s">
        <v>1676</v>
      </c>
      <c r="J9601" s="8" t="s">
        <v>1625</v>
      </c>
      <c r="K9601" s="8" t="s">
        <v>167</v>
      </c>
      <c r="L9601" s="8" t="s">
        <v>1626</v>
      </c>
      <c r="M9601" s="8" t="s">
        <v>1676</v>
      </c>
      <c r="N9601" s="8" t="s">
        <v>11470</v>
      </c>
      <c r="O9601" s="8" t="s">
        <v>11471</v>
      </c>
      <c r="P9601" s="8"/>
      <c r="Q9601" s="8"/>
      <c r="R9601" s="8" t="s">
        <v>137</v>
      </c>
      <c r="S9601" s="8"/>
      <c r="T9601" s="8"/>
      <c r="U9601" s="8" t="s">
        <v>2225</v>
      </c>
      <c r="V9601" s="8" t="s">
        <v>2225</v>
      </c>
      <c r="W9601" s="8" t="s">
        <v>2556</v>
      </c>
      <c r="X9601" s="8" t="s">
        <v>254</v>
      </c>
      <c r="Y9601" s="8" t="s">
        <v>107</v>
      </c>
      <c r="Z9601" s="14">
        <v>45</v>
      </c>
      <c r="AA9601" s="14">
        <v>314.41000000000003</v>
      </c>
      <c r="AB9601" s="14">
        <v>14148.45</v>
      </c>
      <c r="AC9601" s="14">
        <v>16695.170999999998</v>
      </c>
      <c r="AD9601" s="14" t="s">
        <v>2225</v>
      </c>
      <c r="AE9601" s="14" t="s">
        <v>2225</v>
      </c>
      <c r="AF9601" s="14" t="s">
        <v>2225</v>
      </c>
      <c r="AG9601" s="8" t="s">
        <v>108</v>
      </c>
      <c r="AH9601" s="8"/>
      <c r="AI9601" s="8"/>
      <c r="AJ9601" s="8" t="s">
        <v>191</v>
      </c>
      <c r="AK9601" s="8" t="s">
        <v>15099</v>
      </c>
      <c r="AL9601" s="8" t="s">
        <v>15100</v>
      </c>
      <c r="AM9601" s="8" t="s">
        <v>113</v>
      </c>
      <c r="AN9601" s="8" t="s">
        <v>15101</v>
      </c>
      <c r="AO9601" s="8" t="s">
        <v>15102</v>
      </c>
      <c r="AP9601" s="8"/>
      <c r="AQ9601" s="8"/>
      <c r="AR9601" s="8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  <c r="FD9601" s="1"/>
      <c r="FE9601" s="1"/>
      <c r="FF9601" s="1"/>
      <c r="FG9601" s="1"/>
      <c r="FH9601" s="1"/>
      <c r="FI9601" s="1"/>
      <c r="FJ9601" s="1"/>
      <c r="FK9601" s="1"/>
      <c r="FL9601" s="1"/>
      <c r="FM9601" s="1"/>
      <c r="FN9601" s="1"/>
      <c r="FO9601" s="1"/>
      <c r="FP9601" s="1"/>
      <c r="FQ9601" s="1"/>
      <c r="FR9601" s="1"/>
      <c r="FS9601" s="1"/>
      <c r="FT9601" s="1"/>
      <c r="FU9601" s="1"/>
      <c r="FV9601" s="1"/>
      <c r="FW9601" s="1"/>
      <c r="FX9601" s="1"/>
      <c r="FY9601" s="1"/>
      <c r="FZ9601" s="1"/>
      <c r="GA9601" s="1"/>
      <c r="GB9601" s="1"/>
      <c r="GC9601" s="1"/>
      <c r="GD9601" s="1"/>
      <c r="GE9601" s="1"/>
      <c r="GF9601" s="1"/>
      <c r="GG9601" s="1"/>
      <c r="GH9601" s="1"/>
      <c r="GI9601" s="1"/>
      <c r="GJ9601" s="1"/>
      <c r="GK9601" s="1"/>
      <c r="GL9601" s="1"/>
      <c r="GM9601" s="1"/>
      <c r="GN9601" s="1"/>
      <c r="GO9601" s="1"/>
      <c r="GP9601" s="1"/>
      <c r="GQ9601" s="1"/>
      <c r="GR9601" s="1"/>
      <c r="GS9601" s="1"/>
      <c r="GT9601" s="1"/>
      <c r="GU9601" s="1"/>
      <c r="GV9601" s="1"/>
      <c r="GW9601" s="1"/>
      <c r="GX9601" s="1"/>
      <c r="GY9601" s="1"/>
      <c r="GZ9601" s="1"/>
      <c r="HA9601" s="1"/>
    </row>
    <row r="9602" spans="1:209" s="5" customFormat="1" ht="20.100000000000001" customHeight="1" x14ac:dyDescent="0.25">
      <c r="A9602" s="8" t="s">
        <v>15103</v>
      </c>
      <c r="B9602" s="8" t="s">
        <v>15073</v>
      </c>
      <c r="C9602" s="8" t="s">
        <v>2535</v>
      </c>
      <c r="D9602" s="8" t="s">
        <v>15074</v>
      </c>
      <c r="E9602" s="8" t="s">
        <v>135</v>
      </c>
      <c r="F9602" s="8"/>
      <c r="G9602" s="8"/>
      <c r="H9602" s="8">
        <v>0</v>
      </c>
      <c r="I9602" s="8" t="s">
        <v>1676</v>
      </c>
      <c r="J9602" s="8" t="s">
        <v>1625</v>
      </c>
      <c r="K9602" s="8" t="s">
        <v>167</v>
      </c>
      <c r="L9602" s="8" t="s">
        <v>1626</v>
      </c>
      <c r="M9602" s="8" t="s">
        <v>1676</v>
      </c>
      <c r="N9602" s="8" t="s">
        <v>11470</v>
      </c>
      <c r="O9602" s="8" t="s">
        <v>11471</v>
      </c>
      <c r="P9602" s="8"/>
      <c r="Q9602" s="8"/>
      <c r="R9602" s="8" t="s">
        <v>137</v>
      </c>
      <c r="S9602" s="8"/>
      <c r="T9602" s="8"/>
      <c r="U9602" s="8" t="s">
        <v>2225</v>
      </c>
      <c r="V9602" s="8" t="s">
        <v>2225</v>
      </c>
      <c r="W9602" s="8" t="s">
        <v>2556</v>
      </c>
      <c r="X9602" s="8" t="s">
        <v>2431</v>
      </c>
      <c r="Y9602" s="8" t="s">
        <v>107</v>
      </c>
      <c r="Z9602" s="14">
        <v>15</v>
      </c>
      <c r="AA9602" s="14">
        <v>4311.8599999999997</v>
      </c>
      <c r="AB9602" s="14">
        <v>64677.899999999994</v>
      </c>
      <c r="AC9602" s="14">
        <v>76319.921999999991</v>
      </c>
      <c r="AD9602" s="14" t="s">
        <v>2225</v>
      </c>
      <c r="AE9602" s="14" t="s">
        <v>2225</v>
      </c>
      <c r="AF9602" s="14" t="s">
        <v>2225</v>
      </c>
      <c r="AG9602" s="8" t="s">
        <v>108</v>
      </c>
      <c r="AH9602" s="8"/>
      <c r="AI9602" s="8"/>
      <c r="AJ9602" s="8" t="s">
        <v>191</v>
      </c>
      <c r="AK9602" s="8" t="s">
        <v>14855</v>
      </c>
      <c r="AL9602" s="8" t="s">
        <v>15084</v>
      </c>
      <c r="AM9602" s="8" t="s">
        <v>113</v>
      </c>
      <c r="AN9602" s="8" t="s">
        <v>15104</v>
      </c>
      <c r="AO9602" s="8" t="s">
        <v>15105</v>
      </c>
      <c r="AP9602" s="8"/>
      <c r="AQ9602" s="8"/>
      <c r="AR9602" s="8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  <c r="FD9602" s="1"/>
      <c r="FE9602" s="1"/>
      <c r="FF9602" s="1"/>
      <c r="FG9602" s="1"/>
      <c r="FH9602" s="1"/>
      <c r="FI9602" s="1"/>
      <c r="FJ9602" s="1"/>
      <c r="FK9602" s="1"/>
      <c r="FL9602" s="1"/>
      <c r="FM9602" s="1"/>
      <c r="FN9602" s="1"/>
      <c r="FO9602" s="1"/>
      <c r="FP9602" s="1"/>
      <c r="FQ9602" s="1"/>
      <c r="FR9602" s="1"/>
      <c r="FS9602" s="1"/>
      <c r="FT9602" s="1"/>
      <c r="FU9602" s="1"/>
      <c r="FV9602" s="1"/>
      <c r="FW9602" s="1"/>
      <c r="FX9602" s="1"/>
      <c r="FY9602" s="1"/>
      <c r="FZ9602" s="1"/>
      <c r="GA9602" s="1"/>
      <c r="GB9602" s="1"/>
      <c r="GC9602" s="1"/>
      <c r="GD9602" s="1"/>
      <c r="GE9602" s="1"/>
      <c r="GF9602" s="1"/>
      <c r="GG9602" s="1"/>
      <c r="GH9602" s="1"/>
      <c r="GI9602" s="1"/>
      <c r="GJ9602" s="1"/>
      <c r="GK9602" s="1"/>
      <c r="GL9602" s="1"/>
      <c r="GM9602" s="1"/>
      <c r="GN9602" s="1"/>
      <c r="GO9602" s="1"/>
      <c r="GP9602" s="1"/>
      <c r="GQ9602" s="1"/>
      <c r="GR9602" s="1"/>
      <c r="GS9602" s="1"/>
      <c r="GT9602" s="1"/>
      <c r="GU9602" s="1"/>
      <c r="GV9602" s="1"/>
      <c r="GW9602" s="1"/>
      <c r="GX9602" s="1"/>
      <c r="GY9602" s="1"/>
      <c r="GZ9602" s="1"/>
      <c r="HA9602" s="1"/>
    </row>
    <row r="9603" spans="1:209" s="5" customFormat="1" ht="20.100000000000001" customHeight="1" x14ac:dyDescent="0.25">
      <c r="A9603" s="8" t="s">
        <v>15106</v>
      </c>
      <c r="B9603" s="8" t="s">
        <v>15073</v>
      </c>
      <c r="C9603" s="8" t="s">
        <v>2535</v>
      </c>
      <c r="D9603" s="8" t="s">
        <v>15074</v>
      </c>
      <c r="E9603" s="8" t="s">
        <v>135</v>
      </c>
      <c r="F9603" s="8"/>
      <c r="G9603" s="8"/>
      <c r="H9603" s="8">
        <v>0</v>
      </c>
      <c r="I9603" s="8" t="s">
        <v>1676</v>
      </c>
      <c r="J9603" s="8" t="s">
        <v>1625</v>
      </c>
      <c r="K9603" s="8" t="s">
        <v>167</v>
      </c>
      <c r="L9603" s="8" t="s">
        <v>1626</v>
      </c>
      <c r="M9603" s="8" t="s">
        <v>1676</v>
      </c>
      <c r="N9603" s="8" t="s">
        <v>11470</v>
      </c>
      <c r="O9603" s="8" t="s">
        <v>11471</v>
      </c>
      <c r="P9603" s="8"/>
      <c r="Q9603" s="8"/>
      <c r="R9603" s="8" t="s">
        <v>137</v>
      </c>
      <c r="S9603" s="8"/>
      <c r="T9603" s="8"/>
      <c r="U9603" s="8" t="s">
        <v>2225</v>
      </c>
      <c r="V9603" s="8" t="s">
        <v>2225</v>
      </c>
      <c r="W9603" s="8" t="s">
        <v>2556</v>
      </c>
      <c r="X9603" s="8" t="s">
        <v>2431</v>
      </c>
      <c r="Y9603" s="8" t="s">
        <v>107</v>
      </c>
      <c r="Z9603" s="14">
        <v>30</v>
      </c>
      <c r="AA9603" s="14">
        <v>3817.8</v>
      </c>
      <c r="AB9603" s="14">
        <v>114534</v>
      </c>
      <c r="AC9603" s="14">
        <v>135150.12</v>
      </c>
      <c r="AD9603" s="14" t="s">
        <v>2225</v>
      </c>
      <c r="AE9603" s="14" t="s">
        <v>2225</v>
      </c>
      <c r="AF9603" s="14" t="s">
        <v>2225</v>
      </c>
      <c r="AG9603" s="8" t="s">
        <v>108</v>
      </c>
      <c r="AH9603" s="8"/>
      <c r="AI9603" s="8"/>
      <c r="AJ9603" s="8" t="s">
        <v>191</v>
      </c>
      <c r="AK9603" s="8" t="s">
        <v>14855</v>
      </c>
      <c r="AL9603" s="8" t="s">
        <v>15084</v>
      </c>
      <c r="AM9603" s="8" t="s">
        <v>113</v>
      </c>
      <c r="AN9603" s="8" t="s">
        <v>15107</v>
      </c>
      <c r="AO9603" s="8" t="s">
        <v>15108</v>
      </c>
      <c r="AP9603" s="8"/>
      <c r="AQ9603" s="8"/>
      <c r="AR9603" s="8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  <c r="FD9603" s="1"/>
      <c r="FE9603" s="1"/>
      <c r="FF9603" s="1"/>
      <c r="FG9603" s="1"/>
      <c r="FH9603" s="1"/>
      <c r="FI9603" s="1"/>
      <c r="FJ9603" s="1"/>
      <c r="FK9603" s="1"/>
      <c r="FL9603" s="1"/>
      <c r="FM9603" s="1"/>
      <c r="FN9603" s="1"/>
      <c r="FO9603" s="1"/>
      <c r="FP9603" s="1"/>
      <c r="FQ9603" s="1"/>
      <c r="FR9603" s="1"/>
      <c r="FS9603" s="1"/>
      <c r="FT9603" s="1"/>
      <c r="FU9603" s="1"/>
      <c r="FV9603" s="1"/>
      <c r="FW9603" s="1"/>
      <c r="FX9603" s="1"/>
      <c r="FY9603" s="1"/>
      <c r="FZ9603" s="1"/>
      <c r="GA9603" s="1"/>
      <c r="GB9603" s="1"/>
      <c r="GC9603" s="1"/>
      <c r="GD9603" s="1"/>
      <c r="GE9603" s="1"/>
      <c r="GF9603" s="1"/>
      <c r="GG9603" s="1"/>
      <c r="GH9603" s="1"/>
      <c r="GI9603" s="1"/>
      <c r="GJ9603" s="1"/>
      <c r="GK9603" s="1"/>
      <c r="GL9603" s="1"/>
      <c r="GM9603" s="1"/>
      <c r="GN9603" s="1"/>
      <c r="GO9603" s="1"/>
      <c r="GP9603" s="1"/>
      <c r="GQ9603" s="1"/>
      <c r="GR9603" s="1"/>
      <c r="GS9603" s="1"/>
      <c r="GT9603" s="1"/>
      <c r="GU9603" s="1"/>
      <c r="GV9603" s="1"/>
      <c r="GW9603" s="1"/>
      <c r="GX9603" s="1"/>
      <c r="GY9603" s="1"/>
      <c r="GZ9603" s="1"/>
      <c r="HA9603" s="1"/>
    </row>
    <row r="9604" spans="1:209" s="5" customFormat="1" ht="20.100000000000001" customHeight="1" x14ac:dyDescent="0.25">
      <c r="A9604" s="8" t="s">
        <v>15109</v>
      </c>
      <c r="B9604" s="8" t="s">
        <v>15073</v>
      </c>
      <c r="C9604" s="8" t="s">
        <v>2535</v>
      </c>
      <c r="D9604" s="8" t="s">
        <v>15074</v>
      </c>
      <c r="E9604" s="8" t="s">
        <v>135</v>
      </c>
      <c r="F9604" s="8"/>
      <c r="G9604" s="8"/>
      <c r="H9604" s="8">
        <v>0</v>
      </c>
      <c r="I9604" s="8" t="s">
        <v>1676</v>
      </c>
      <c r="J9604" s="8" t="s">
        <v>1625</v>
      </c>
      <c r="K9604" s="8" t="s">
        <v>167</v>
      </c>
      <c r="L9604" s="8" t="s">
        <v>1626</v>
      </c>
      <c r="M9604" s="8" t="s">
        <v>1676</v>
      </c>
      <c r="N9604" s="8" t="s">
        <v>11470</v>
      </c>
      <c r="O9604" s="8" t="s">
        <v>11471</v>
      </c>
      <c r="P9604" s="8"/>
      <c r="Q9604" s="8"/>
      <c r="R9604" s="8" t="s">
        <v>137</v>
      </c>
      <c r="S9604" s="8"/>
      <c r="T9604" s="8"/>
      <c r="U9604" s="8" t="s">
        <v>2225</v>
      </c>
      <c r="V9604" s="8" t="s">
        <v>2225</v>
      </c>
      <c r="W9604" s="8" t="s">
        <v>2556</v>
      </c>
      <c r="X9604" s="8" t="s">
        <v>2431</v>
      </c>
      <c r="Y9604" s="8" t="s">
        <v>107</v>
      </c>
      <c r="Z9604" s="14">
        <v>20</v>
      </c>
      <c r="AA9604" s="14">
        <v>898.31</v>
      </c>
      <c r="AB9604" s="14">
        <v>17966.199999999997</v>
      </c>
      <c r="AC9604" s="14">
        <v>21200.115999999995</v>
      </c>
      <c r="AD9604" s="14" t="s">
        <v>2225</v>
      </c>
      <c r="AE9604" s="14" t="s">
        <v>2225</v>
      </c>
      <c r="AF9604" s="14" t="s">
        <v>2225</v>
      </c>
      <c r="AG9604" s="8" t="s">
        <v>108</v>
      </c>
      <c r="AH9604" s="8"/>
      <c r="AI9604" s="8"/>
      <c r="AJ9604" s="8" t="s">
        <v>191</v>
      </c>
      <c r="AK9604" s="8" t="s">
        <v>14855</v>
      </c>
      <c r="AL9604" s="8" t="s">
        <v>14856</v>
      </c>
      <c r="AM9604" s="8" t="s">
        <v>113</v>
      </c>
      <c r="AN9604" s="8" t="s">
        <v>15075</v>
      </c>
      <c r="AO9604" s="8" t="s">
        <v>15110</v>
      </c>
      <c r="AP9604" s="8"/>
      <c r="AQ9604" s="8"/>
      <c r="AR9604" s="8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  <c r="FD9604" s="1"/>
      <c r="FE9604" s="1"/>
      <c r="FF9604" s="1"/>
      <c r="FG9604" s="1"/>
      <c r="FH9604" s="1"/>
      <c r="FI9604" s="1"/>
      <c r="FJ9604" s="1"/>
      <c r="FK9604" s="1"/>
      <c r="FL9604" s="1"/>
      <c r="FM9604" s="1"/>
      <c r="FN9604" s="1"/>
      <c r="FO9604" s="1"/>
      <c r="FP9604" s="1"/>
      <c r="FQ9604" s="1"/>
      <c r="FR9604" s="1"/>
      <c r="FS9604" s="1"/>
      <c r="FT9604" s="1"/>
      <c r="FU9604" s="1"/>
      <c r="FV9604" s="1"/>
      <c r="FW9604" s="1"/>
      <c r="FX9604" s="1"/>
      <c r="FY9604" s="1"/>
      <c r="FZ9604" s="1"/>
      <c r="GA9604" s="1"/>
      <c r="GB9604" s="1"/>
      <c r="GC9604" s="1"/>
      <c r="GD9604" s="1"/>
      <c r="GE9604" s="1"/>
      <c r="GF9604" s="1"/>
      <c r="GG9604" s="1"/>
      <c r="GH9604" s="1"/>
      <c r="GI9604" s="1"/>
      <c r="GJ9604" s="1"/>
      <c r="GK9604" s="1"/>
      <c r="GL9604" s="1"/>
      <c r="GM9604" s="1"/>
      <c r="GN9604" s="1"/>
      <c r="GO9604" s="1"/>
      <c r="GP9604" s="1"/>
      <c r="GQ9604" s="1"/>
      <c r="GR9604" s="1"/>
      <c r="GS9604" s="1"/>
      <c r="GT9604" s="1"/>
      <c r="GU9604" s="1"/>
      <c r="GV9604" s="1"/>
      <c r="GW9604" s="1"/>
      <c r="GX9604" s="1"/>
      <c r="GY9604" s="1"/>
      <c r="GZ9604" s="1"/>
      <c r="HA9604" s="1"/>
    </row>
    <row r="9605" spans="1:209" s="5" customFormat="1" ht="20.100000000000001" customHeight="1" x14ac:dyDescent="0.25">
      <c r="A9605" s="8" t="s">
        <v>15111</v>
      </c>
      <c r="B9605" s="8" t="s">
        <v>15112</v>
      </c>
      <c r="C9605" s="8" t="s">
        <v>2535</v>
      </c>
      <c r="D9605" s="8" t="s">
        <v>15113</v>
      </c>
      <c r="E9605" s="8" t="s">
        <v>135</v>
      </c>
      <c r="F9605" s="8"/>
      <c r="G9605" s="8"/>
      <c r="H9605" s="8">
        <v>0</v>
      </c>
      <c r="I9605" s="8" t="s">
        <v>1676</v>
      </c>
      <c r="J9605" s="8" t="s">
        <v>1625</v>
      </c>
      <c r="K9605" s="8" t="s">
        <v>167</v>
      </c>
      <c r="L9605" s="8" t="s">
        <v>1626</v>
      </c>
      <c r="M9605" s="8" t="s">
        <v>1676</v>
      </c>
      <c r="N9605" s="8" t="s">
        <v>11470</v>
      </c>
      <c r="O9605" s="8" t="s">
        <v>11471</v>
      </c>
      <c r="P9605" s="8"/>
      <c r="Q9605" s="8"/>
      <c r="R9605" s="8" t="s">
        <v>137</v>
      </c>
      <c r="S9605" s="8"/>
      <c r="T9605" s="8"/>
      <c r="U9605" s="8" t="s">
        <v>2225</v>
      </c>
      <c r="V9605" s="8" t="s">
        <v>2225</v>
      </c>
      <c r="W9605" s="8" t="s">
        <v>2556</v>
      </c>
      <c r="X9605" s="8" t="s">
        <v>5508</v>
      </c>
      <c r="Y9605" s="8" t="s">
        <v>107</v>
      </c>
      <c r="Z9605" s="14">
        <v>50</v>
      </c>
      <c r="AA9605" s="14">
        <v>1482.2</v>
      </c>
      <c r="AB9605" s="14">
        <v>74110</v>
      </c>
      <c r="AC9605" s="14">
        <v>87449.799999999988</v>
      </c>
      <c r="AD9605" s="14" t="s">
        <v>2225</v>
      </c>
      <c r="AE9605" s="14" t="s">
        <v>2225</v>
      </c>
      <c r="AF9605" s="14" t="s">
        <v>2225</v>
      </c>
      <c r="AG9605" s="8" t="s">
        <v>108</v>
      </c>
      <c r="AH9605" s="8"/>
      <c r="AI9605" s="8"/>
      <c r="AJ9605" s="8" t="s">
        <v>191</v>
      </c>
      <c r="AK9605" s="8" t="s">
        <v>14855</v>
      </c>
      <c r="AL9605" s="8" t="s">
        <v>14856</v>
      </c>
      <c r="AM9605" s="8" t="s">
        <v>113</v>
      </c>
      <c r="AN9605" s="8" t="s">
        <v>15114</v>
      </c>
      <c r="AO9605" s="8" t="s">
        <v>15115</v>
      </c>
      <c r="AP9605" s="8" t="s">
        <v>113</v>
      </c>
      <c r="AQ9605" s="8" t="s">
        <v>15116</v>
      </c>
      <c r="AR9605" s="8" t="s">
        <v>15117</v>
      </c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  <c r="FD9605" s="1"/>
      <c r="FE9605" s="1"/>
      <c r="FF9605" s="1"/>
      <c r="FG9605" s="1"/>
      <c r="FH9605" s="1"/>
      <c r="FI9605" s="1"/>
      <c r="FJ9605" s="1"/>
      <c r="FK9605" s="1"/>
      <c r="FL9605" s="1"/>
      <c r="FM9605" s="1"/>
      <c r="FN9605" s="1"/>
      <c r="FO9605" s="1"/>
      <c r="FP9605" s="1"/>
      <c r="FQ9605" s="1"/>
      <c r="FR9605" s="1"/>
      <c r="FS9605" s="1"/>
      <c r="FT9605" s="1"/>
      <c r="FU9605" s="1"/>
      <c r="FV9605" s="1"/>
      <c r="FW9605" s="1"/>
      <c r="FX9605" s="1"/>
      <c r="FY9605" s="1"/>
      <c r="FZ9605" s="1"/>
      <c r="GA9605" s="1"/>
      <c r="GB9605" s="1"/>
      <c r="GC9605" s="1"/>
      <c r="GD9605" s="1"/>
      <c r="GE9605" s="1"/>
      <c r="GF9605" s="1"/>
      <c r="GG9605" s="1"/>
      <c r="GH9605" s="1"/>
      <c r="GI9605" s="1"/>
      <c r="GJ9605" s="1"/>
      <c r="GK9605" s="1"/>
      <c r="GL9605" s="1"/>
      <c r="GM9605" s="1"/>
      <c r="GN9605" s="1"/>
      <c r="GO9605" s="1"/>
      <c r="GP9605" s="1"/>
      <c r="GQ9605" s="1"/>
      <c r="GR9605" s="1"/>
      <c r="GS9605" s="1"/>
      <c r="GT9605" s="1"/>
      <c r="GU9605" s="1"/>
      <c r="GV9605" s="1"/>
      <c r="GW9605" s="1"/>
      <c r="GX9605" s="1"/>
      <c r="GY9605" s="1"/>
      <c r="GZ9605" s="1"/>
      <c r="HA9605" s="1"/>
    </row>
    <row r="9606" spans="1:209" s="5" customFormat="1" ht="20.100000000000001" customHeight="1" x14ac:dyDescent="0.25">
      <c r="A9606" s="8" t="s">
        <v>15118</v>
      </c>
      <c r="B9606" s="8" t="s">
        <v>3193</v>
      </c>
      <c r="C9606" s="8" t="s">
        <v>3194</v>
      </c>
      <c r="D9606" s="8" t="s">
        <v>3195</v>
      </c>
      <c r="E9606" s="8" t="s">
        <v>135</v>
      </c>
      <c r="F9606" s="8"/>
      <c r="G9606" s="8"/>
      <c r="H9606" s="8">
        <v>0</v>
      </c>
      <c r="I9606" s="8" t="s">
        <v>1676</v>
      </c>
      <c r="J9606" s="8" t="s">
        <v>1625</v>
      </c>
      <c r="K9606" s="8" t="s">
        <v>167</v>
      </c>
      <c r="L9606" s="8" t="s">
        <v>1626</v>
      </c>
      <c r="M9606" s="8" t="s">
        <v>1676</v>
      </c>
      <c r="N9606" s="8" t="s">
        <v>11470</v>
      </c>
      <c r="O9606" s="8" t="s">
        <v>11471</v>
      </c>
      <c r="P9606" s="8"/>
      <c r="Q9606" s="8"/>
      <c r="R9606" s="8" t="s">
        <v>137</v>
      </c>
      <c r="S9606" s="8"/>
      <c r="T9606" s="8"/>
      <c r="U9606" s="8" t="s">
        <v>2225</v>
      </c>
      <c r="V9606" s="8" t="s">
        <v>2225</v>
      </c>
      <c r="W9606" s="8" t="s">
        <v>2556</v>
      </c>
      <c r="X9606" s="8" t="s">
        <v>2514</v>
      </c>
      <c r="Y9606" s="8" t="s">
        <v>107</v>
      </c>
      <c r="Z9606" s="14">
        <v>90</v>
      </c>
      <c r="AA9606" s="14">
        <v>3593.22</v>
      </c>
      <c r="AB9606" s="14">
        <v>323389.8</v>
      </c>
      <c r="AC9606" s="14">
        <v>381599.96399999998</v>
      </c>
      <c r="AD9606" s="14" t="s">
        <v>2225</v>
      </c>
      <c r="AE9606" s="14" t="s">
        <v>2225</v>
      </c>
      <c r="AF9606" s="14" t="s">
        <v>2225</v>
      </c>
      <c r="AG9606" s="8" t="s">
        <v>108</v>
      </c>
      <c r="AH9606" s="8"/>
      <c r="AI9606" s="8"/>
      <c r="AJ9606" s="8" t="s">
        <v>191</v>
      </c>
      <c r="AK9606" s="8" t="s">
        <v>15119</v>
      </c>
      <c r="AL9606" s="8" t="s">
        <v>15120</v>
      </c>
      <c r="AM9606" s="8" t="s">
        <v>113</v>
      </c>
      <c r="AN9606" s="8" t="s">
        <v>15121</v>
      </c>
      <c r="AO9606" s="8" t="s">
        <v>3199</v>
      </c>
      <c r="AP9606" s="8"/>
      <c r="AQ9606" s="8"/>
      <c r="AR9606" s="8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  <c r="FD9606" s="1"/>
      <c r="FE9606" s="1"/>
      <c r="FF9606" s="1"/>
      <c r="FG9606" s="1"/>
      <c r="FH9606" s="1"/>
      <c r="FI9606" s="1"/>
      <c r="FJ9606" s="1"/>
      <c r="FK9606" s="1"/>
      <c r="FL9606" s="1"/>
      <c r="FM9606" s="1"/>
      <c r="FN9606" s="1"/>
      <c r="FO9606" s="1"/>
      <c r="FP9606" s="1"/>
      <c r="FQ9606" s="1"/>
      <c r="FR9606" s="1"/>
      <c r="FS9606" s="1"/>
      <c r="FT9606" s="1"/>
      <c r="FU9606" s="1"/>
      <c r="FV9606" s="1"/>
      <c r="FW9606" s="1"/>
      <c r="FX9606" s="1"/>
      <c r="FY9606" s="1"/>
      <c r="FZ9606" s="1"/>
      <c r="GA9606" s="1"/>
      <c r="GB9606" s="1"/>
      <c r="GC9606" s="1"/>
      <c r="GD9606" s="1"/>
      <c r="GE9606" s="1"/>
      <c r="GF9606" s="1"/>
      <c r="GG9606" s="1"/>
      <c r="GH9606" s="1"/>
      <c r="GI9606" s="1"/>
      <c r="GJ9606" s="1"/>
      <c r="GK9606" s="1"/>
      <c r="GL9606" s="1"/>
      <c r="GM9606" s="1"/>
      <c r="GN9606" s="1"/>
      <c r="GO9606" s="1"/>
      <c r="GP9606" s="1"/>
      <c r="GQ9606" s="1"/>
      <c r="GR9606" s="1"/>
      <c r="GS9606" s="1"/>
      <c r="GT9606" s="1"/>
      <c r="GU9606" s="1"/>
      <c r="GV9606" s="1"/>
      <c r="GW9606" s="1"/>
      <c r="GX9606" s="1"/>
      <c r="GY9606" s="1"/>
      <c r="GZ9606" s="1"/>
      <c r="HA9606" s="1"/>
    </row>
    <row r="9607" spans="1:209" s="5" customFormat="1" ht="20.100000000000001" customHeight="1" x14ac:dyDescent="0.25">
      <c r="A9607" s="8" t="s">
        <v>15122</v>
      </c>
      <c r="B9607" s="8" t="s">
        <v>15123</v>
      </c>
      <c r="C9607" s="8" t="s">
        <v>15124</v>
      </c>
      <c r="D9607" s="8" t="s">
        <v>15125</v>
      </c>
      <c r="E9607" s="8" t="s">
        <v>135</v>
      </c>
      <c r="F9607" s="8"/>
      <c r="G9607" s="8"/>
      <c r="H9607" s="8">
        <v>0</v>
      </c>
      <c r="I9607" s="8" t="s">
        <v>1676</v>
      </c>
      <c r="J9607" s="8" t="s">
        <v>1625</v>
      </c>
      <c r="K9607" s="8" t="s">
        <v>167</v>
      </c>
      <c r="L9607" s="8" t="s">
        <v>1626</v>
      </c>
      <c r="M9607" s="8" t="s">
        <v>1676</v>
      </c>
      <c r="N9607" s="8" t="s">
        <v>11470</v>
      </c>
      <c r="O9607" s="8" t="s">
        <v>11471</v>
      </c>
      <c r="P9607" s="8"/>
      <c r="Q9607" s="8"/>
      <c r="R9607" s="8" t="s">
        <v>137</v>
      </c>
      <c r="S9607" s="8"/>
      <c r="T9607" s="8"/>
      <c r="U9607" s="8" t="s">
        <v>2225</v>
      </c>
      <c r="V9607" s="8" t="s">
        <v>2225</v>
      </c>
      <c r="W9607" s="8" t="s">
        <v>2556</v>
      </c>
      <c r="X9607" s="8" t="s">
        <v>254</v>
      </c>
      <c r="Y9607" s="8" t="s">
        <v>107</v>
      </c>
      <c r="Z9607" s="14">
        <v>1000</v>
      </c>
      <c r="AA9607" s="14">
        <v>10.33</v>
      </c>
      <c r="AB9607" s="14">
        <v>10330</v>
      </c>
      <c r="AC9607" s="14">
        <v>12189.4</v>
      </c>
      <c r="AD9607" s="14" t="s">
        <v>2225</v>
      </c>
      <c r="AE9607" s="14" t="s">
        <v>2225</v>
      </c>
      <c r="AF9607" s="14" t="s">
        <v>2225</v>
      </c>
      <c r="AG9607" s="8" t="s">
        <v>108</v>
      </c>
      <c r="AH9607" s="8"/>
      <c r="AI9607" s="8"/>
      <c r="AJ9607" s="8" t="s">
        <v>113</v>
      </c>
      <c r="AK9607" s="8" t="s">
        <v>15126</v>
      </c>
      <c r="AL9607" s="8" t="s">
        <v>15127</v>
      </c>
      <c r="AM9607" s="8"/>
      <c r="AN9607" s="8"/>
      <c r="AO9607" s="8"/>
      <c r="AP9607" s="8"/>
      <c r="AQ9607" s="8"/>
      <c r="AR9607" s="8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  <c r="FD9607" s="1"/>
      <c r="FE9607" s="1"/>
      <c r="FF9607" s="1"/>
      <c r="FG9607" s="1"/>
      <c r="FH9607" s="1"/>
      <c r="FI9607" s="1"/>
      <c r="FJ9607" s="1"/>
      <c r="FK9607" s="1"/>
      <c r="FL9607" s="1"/>
      <c r="FM9607" s="1"/>
      <c r="FN9607" s="1"/>
      <c r="FO9607" s="1"/>
      <c r="FP9607" s="1"/>
      <c r="FQ9607" s="1"/>
      <c r="FR9607" s="1"/>
      <c r="FS9607" s="1"/>
      <c r="FT9607" s="1"/>
      <c r="FU9607" s="1"/>
      <c r="FV9607" s="1"/>
      <c r="FW9607" s="1"/>
      <c r="FX9607" s="1"/>
      <c r="FY9607" s="1"/>
      <c r="FZ9607" s="1"/>
      <c r="GA9607" s="1"/>
      <c r="GB9607" s="1"/>
      <c r="GC9607" s="1"/>
      <c r="GD9607" s="1"/>
      <c r="GE9607" s="1"/>
      <c r="GF9607" s="1"/>
      <c r="GG9607" s="1"/>
      <c r="GH9607" s="1"/>
      <c r="GI9607" s="1"/>
      <c r="GJ9607" s="1"/>
      <c r="GK9607" s="1"/>
      <c r="GL9607" s="1"/>
      <c r="GM9607" s="1"/>
      <c r="GN9607" s="1"/>
      <c r="GO9607" s="1"/>
      <c r="GP9607" s="1"/>
      <c r="GQ9607" s="1"/>
      <c r="GR9607" s="1"/>
      <c r="GS9607" s="1"/>
      <c r="GT9607" s="1"/>
      <c r="GU9607" s="1"/>
      <c r="GV9607" s="1"/>
      <c r="GW9607" s="1"/>
      <c r="GX9607" s="1"/>
      <c r="GY9607" s="1"/>
      <c r="GZ9607" s="1"/>
      <c r="HA9607" s="1"/>
    </row>
    <row r="9608" spans="1:209" s="5" customFormat="1" ht="20.100000000000001" customHeight="1" x14ac:dyDescent="0.25">
      <c r="A9608" s="8" t="s">
        <v>15128</v>
      </c>
      <c r="B9608" s="8" t="s">
        <v>3381</v>
      </c>
      <c r="C9608" s="8" t="s">
        <v>3382</v>
      </c>
      <c r="D9608" s="8" t="s">
        <v>3383</v>
      </c>
      <c r="E9608" s="8" t="s">
        <v>135</v>
      </c>
      <c r="F9608" s="8"/>
      <c r="G9608" s="8"/>
      <c r="H9608" s="8">
        <v>0</v>
      </c>
      <c r="I9608" s="8" t="s">
        <v>1676</v>
      </c>
      <c r="J9608" s="8" t="s">
        <v>1625</v>
      </c>
      <c r="K9608" s="8" t="s">
        <v>167</v>
      </c>
      <c r="L9608" s="8" t="s">
        <v>1626</v>
      </c>
      <c r="M9608" s="8" t="s">
        <v>1676</v>
      </c>
      <c r="N9608" s="8" t="s">
        <v>11470</v>
      </c>
      <c r="O9608" s="8" t="s">
        <v>11471</v>
      </c>
      <c r="P9608" s="8"/>
      <c r="Q9608" s="8"/>
      <c r="R9608" s="8" t="s">
        <v>137</v>
      </c>
      <c r="S9608" s="8"/>
      <c r="T9608" s="8"/>
      <c r="U9608" s="8" t="s">
        <v>2225</v>
      </c>
      <c r="V9608" s="8" t="s">
        <v>2225</v>
      </c>
      <c r="W9608" s="8" t="s">
        <v>2556</v>
      </c>
      <c r="X9608" s="8" t="s">
        <v>5508</v>
      </c>
      <c r="Y9608" s="8" t="s">
        <v>107</v>
      </c>
      <c r="Z9608" s="14">
        <v>5</v>
      </c>
      <c r="AA9608" s="14">
        <v>1122.8800000000001</v>
      </c>
      <c r="AB9608" s="14">
        <v>5614.4000000000005</v>
      </c>
      <c r="AC9608" s="14">
        <v>6624.9920000000002</v>
      </c>
      <c r="AD9608" s="14" t="s">
        <v>2225</v>
      </c>
      <c r="AE9608" s="14" t="s">
        <v>2225</v>
      </c>
      <c r="AF9608" s="14" t="s">
        <v>2225</v>
      </c>
      <c r="AG9608" s="8" t="s">
        <v>108</v>
      </c>
      <c r="AH9608" s="8"/>
      <c r="AI9608" s="8"/>
      <c r="AJ9608" s="8" t="s">
        <v>113</v>
      </c>
      <c r="AK9608" s="8" t="s">
        <v>15129</v>
      </c>
      <c r="AL9608" s="8" t="s">
        <v>15130</v>
      </c>
      <c r="AM9608" s="8" t="s">
        <v>113</v>
      </c>
      <c r="AN9608" s="8" t="s">
        <v>15131</v>
      </c>
      <c r="AO9608" s="8" t="s">
        <v>15132</v>
      </c>
      <c r="AP9608" s="8"/>
      <c r="AQ9608" s="8"/>
      <c r="AR9608" s="8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  <c r="FD9608" s="1"/>
      <c r="FE9608" s="1"/>
      <c r="FF9608" s="1"/>
      <c r="FG9608" s="1"/>
      <c r="FH9608" s="1"/>
      <c r="FI9608" s="1"/>
      <c r="FJ9608" s="1"/>
      <c r="FK9608" s="1"/>
      <c r="FL9608" s="1"/>
      <c r="FM9608" s="1"/>
      <c r="FN9608" s="1"/>
      <c r="FO9608" s="1"/>
      <c r="FP9608" s="1"/>
      <c r="FQ9608" s="1"/>
      <c r="FR9608" s="1"/>
      <c r="FS9608" s="1"/>
      <c r="FT9608" s="1"/>
      <c r="FU9608" s="1"/>
      <c r="FV9608" s="1"/>
      <c r="FW9608" s="1"/>
      <c r="FX9608" s="1"/>
      <c r="FY9608" s="1"/>
      <c r="FZ9608" s="1"/>
      <c r="GA9608" s="1"/>
      <c r="GB9608" s="1"/>
      <c r="GC9608" s="1"/>
      <c r="GD9608" s="1"/>
      <c r="GE9608" s="1"/>
      <c r="GF9608" s="1"/>
      <c r="GG9608" s="1"/>
      <c r="GH9608" s="1"/>
      <c r="GI9608" s="1"/>
      <c r="GJ9608" s="1"/>
      <c r="GK9608" s="1"/>
      <c r="GL9608" s="1"/>
      <c r="GM9608" s="1"/>
      <c r="GN9608" s="1"/>
      <c r="GO9608" s="1"/>
      <c r="GP9608" s="1"/>
      <c r="GQ9608" s="1"/>
      <c r="GR9608" s="1"/>
      <c r="GS9608" s="1"/>
      <c r="GT9608" s="1"/>
      <c r="GU9608" s="1"/>
      <c r="GV9608" s="1"/>
      <c r="GW9608" s="1"/>
      <c r="GX9608" s="1"/>
      <c r="GY9608" s="1"/>
      <c r="GZ9608" s="1"/>
      <c r="HA9608" s="1"/>
    </row>
    <row r="9609" spans="1:209" s="5" customFormat="1" ht="20.100000000000001" customHeight="1" x14ac:dyDescent="0.25">
      <c r="A9609" s="8" t="s">
        <v>15133</v>
      </c>
      <c r="B9609" s="8" t="s">
        <v>3381</v>
      </c>
      <c r="C9609" s="8" t="s">
        <v>3382</v>
      </c>
      <c r="D9609" s="8" t="s">
        <v>3383</v>
      </c>
      <c r="E9609" s="8" t="s">
        <v>135</v>
      </c>
      <c r="F9609" s="8"/>
      <c r="G9609" s="8"/>
      <c r="H9609" s="8">
        <v>0</v>
      </c>
      <c r="I9609" s="8" t="s">
        <v>1676</v>
      </c>
      <c r="J9609" s="8" t="s">
        <v>1625</v>
      </c>
      <c r="K9609" s="8" t="s">
        <v>167</v>
      </c>
      <c r="L9609" s="8" t="s">
        <v>1626</v>
      </c>
      <c r="M9609" s="8" t="s">
        <v>1676</v>
      </c>
      <c r="N9609" s="8" t="s">
        <v>11470</v>
      </c>
      <c r="O9609" s="8" t="s">
        <v>11471</v>
      </c>
      <c r="P9609" s="8"/>
      <c r="Q9609" s="8"/>
      <c r="R9609" s="8" t="s">
        <v>137</v>
      </c>
      <c r="S9609" s="8"/>
      <c r="T9609" s="8"/>
      <c r="U9609" s="8" t="s">
        <v>2225</v>
      </c>
      <c r="V9609" s="8" t="s">
        <v>2225</v>
      </c>
      <c r="W9609" s="8" t="s">
        <v>2556</v>
      </c>
      <c r="X9609" s="8" t="s">
        <v>5508</v>
      </c>
      <c r="Y9609" s="8" t="s">
        <v>107</v>
      </c>
      <c r="Z9609" s="14">
        <v>4</v>
      </c>
      <c r="AA9609" s="14">
        <v>1122.8800000000001</v>
      </c>
      <c r="AB9609" s="14">
        <v>4491.5200000000004</v>
      </c>
      <c r="AC9609" s="14">
        <v>5299.9935999999998</v>
      </c>
      <c r="AD9609" s="14" t="s">
        <v>2225</v>
      </c>
      <c r="AE9609" s="14" t="s">
        <v>2225</v>
      </c>
      <c r="AF9609" s="14" t="s">
        <v>2225</v>
      </c>
      <c r="AG9609" s="8" t="s">
        <v>108</v>
      </c>
      <c r="AH9609" s="8"/>
      <c r="AI9609" s="8"/>
      <c r="AJ9609" s="8" t="s">
        <v>113</v>
      </c>
      <c r="AK9609" s="8" t="s">
        <v>15134</v>
      </c>
      <c r="AL9609" s="8" t="s">
        <v>15135</v>
      </c>
      <c r="AM9609" s="8" t="s">
        <v>113</v>
      </c>
      <c r="AN9609" s="8" t="s">
        <v>15131</v>
      </c>
      <c r="AO9609" s="8" t="s">
        <v>15132</v>
      </c>
      <c r="AP9609" s="8"/>
      <c r="AQ9609" s="8"/>
      <c r="AR9609" s="8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  <c r="FD9609" s="1"/>
      <c r="FE9609" s="1"/>
      <c r="FF9609" s="1"/>
      <c r="FG9609" s="1"/>
      <c r="FH9609" s="1"/>
      <c r="FI9609" s="1"/>
      <c r="FJ9609" s="1"/>
      <c r="FK9609" s="1"/>
      <c r="FL9609" s="1"/>
      <c r="FM9609" s="1"/>
      <c r="FN9609" s="1"/>
      <c r="FO9609" s="1"/>
      <c r="FP9609" s="1"/>
      <c r="FQ9609" s="1"/>
      <c r="FR9609" s="1"/>
      <c r="FS9609" s="1"/>
      <c r="FT9609" s="1"/>
      <c r="FU9609" s="1"/>
      <c r="FV9609" s="1"/>
      <c r="FW9609" s="1"/>
      <c r="FX9609" s="1"/>
      <c r="FY9609" s="1"/>
      <c r="FZ9609" s="1"/>
      <c r="GA9609" s="1"/>
      <c r="GB9609" s="1"/>
      <c r="GC9609" s="1"/>
      <c r="GD9609" s="1"/>
      <c r="GE9609" s="1"/>
      <c r="GF9609" s="1"/>
      <c r="GG9609" s="1"/>
      <c r="GH9609" s="1"/>
      <c r="GI9609" s="1"/>
      <c r="GJ9609" s="1"/>
      <c r="GK9609" s="1"/>
      <c r="GL9609" s="1"/>
      <c r="GM9609" s="1"/>
      <c r="GN9609" s="1"/>
      <c r="GO9609" s="1"/>
      <c r="GP9609" s="1"/>
      <c r="GQ9609" s="1"/>
      <c r="GR9609" s="1"/>
      <c r="GS9609" s="1"/>
      <c r="GT9609" s="1"/>
      <c r="GU9609" s="1"/>
      <c r="GV9609" s="1"/>
      <c r="GW9609" s="1"/>
      <c r="GX9609" s="1"/>
      <c r="GY9609" s="1"/>
      <c r="GZ9609" s="1"/>
      <c r="HA9609" s="1"/>
    </row>
    <row r="9610" spans="1:209" s="5" customFormat="1" ht="20.100000000000001" customHeight="1" x14ac:dyDescent="0.25">
      <c r="A9610" s="8" t="s">
        <v>15136</v>
      </c>
      <c r="B9610" s="8" t="s">
        <v>5717</v>
      </c>
      <c r="C9610" s="8" t="s">
        <v>5718</v>
      </c>
      <c r="D9610" s="8" t="s">
        <v>5719</v>
      </c>
      <c r="E9610" s="8" t="s">
        <v>135</v>
      </c>
      <c r="F9610" s="8"/>
      <c r="G9610" s="8"/>
      <c r="H9610" s="8">
        <v>0</v>
      </c>
      <c r="I9610" s="8" t="s">
        <v>1676</v>
      </c>
      <c r="J9610" s="8" t="s">
        <v>1625</v>
      </c>
      <c r="K9610" s="8" t="s">
        <v>167</v>
      </c>
      <c r="L9610" s="8" t="s">
        <v>1626</v>
      </c>
      <c r="M9610" s="8" t="s">
        <v>1676</v>
      </c>
      <c r="N9610" s="8" t="s">
        <v>11470</v>
      </c>
      <c r="O9610" s="8" t="s">
        <v>11471</v>
      </c>
      <c r="P9610" s="8"/>
      <c r="Q9610" s="8"/>
      <c r="R9610" s="8" t="s">
        <v>137</v>
      </c>
      <c r="S9610" s="8"/>
      <c r="T9610" s="8"/>
      <c r="U9610" s="8" t="s">
        <v>2225</v>
      </c>
      <c r="V9610" s="8" t="s">
        <v>2225</v>
      </c>
      <c r="W9610" s="8" t="s">
        <v>2556</v>
      </c>
      <c r="X9610" s="8" t="s">
        <v>233</v>
      </c>
      <c r="Y9610" s="8" t="s">
        <v>107</v>
      </c>
      <c r="Z9610" s="14">
        <v>50</v>
      </c>
      <c r="AA9610" s="14">
        <v>1841.53</v>
      </c>
      <c r="AB9610" s="14">
        <v>92076.5</v>
      </c>
      <c r="AC9610" s="14">
        <v>108650.26999999999</v>
      </c>
      <c r="AD9610" s="14" t="s">
        <v>2225</v>
      </c>
      <c r="AE9610" s="14" t="s">
        <v>2225</v>
      </c>
      <c r="AF9610" s="14" t="s">
        <v>2225</v>
      </c>
      <c r="AG9610" s="8" t="s">
        <v>108</v>
      </c>
      <c r="AH9610" s="8"/>
      <c r="AI9610" s="8"/>
      <c r="AJ9610" s="8" t="s">
        <v>191</v>
      </c>
      <c r="AK9610" s="8" t="s">
        <v>15137</v>
      </c>
      <c r="AL9610" s="8" t="s">
        <v>15138</v>
      </c>
      <c r="AM9610" s="8" t="s">
        <v>113</v>
      </c>
      <c r="AN9610" s="8" t="s">
        <v>15139</v>
      </c>
      <c r="AO9610" s="8" t="s">
        <v>15140</v>
      </c>
      <c r="AP9610" s="8"/>
      <c r="AQ9610" s="8"/>
      <c r="AR9610" s="8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  <c r="FD9610" s="1"/>
      <c r="FE9610" s="1"/>
      <c r="FF9610" s="1"/>
      <c r="FG9610" s="1"/>
      <c r="FH9610" s="1"/>
      <c r="FI9610" s="1"/>
      <c r="FJ9610" s="1"/>
      <c r="FK9610" s="1"/>
      <c r="FL9610" s="1"/>
      <c r="FM9610" s="1"/>
      <c r="FN9610" s="1"/>
      <c r="FO9610" s="1"/>
      <c r="FP9610" s="1"/>
      <c r="FQ9610" s="1"/>
      <c r="FR9610" s="1"/>
      <c r="FS9610" s="1"/>
      <c r="FT9610" s="1"/>
      <c r="FU9610" s="1"/>
      <c r="FV9610" s="1"/>
      <c r="FW9610" s="1"/>
      <c r="FX9610" s="1"/>
      <c r="FY9610" s="1"/>
      <c r="FZ9610" s="1"/>
      <c r="GA9610" s="1"/>
      <c r="GB9610" s="1"/>
      <c r="GC9610" s="1"/>
      <c r="GD9610" s="1"/>
      <c r="GE9610" s="1"/>
      <c r="GF9610" s="1"/>
      <c r="GG9610" s="1"/>
      <c r="GH9610" s="1"/>
      <c r="GI9610" s="1"/>
      <c r="GJ9610" s="1"/>
      <c r="GK9610" s="1"/>
      <c r="GL9610" s="1"/>
      <c r="GM9610" s="1"/>
      <c r="GN9610" s="1"/>
      <c r="GO9610" s="1"/>
      <c r="GP9610" s="1"/>
      <c r="GQ9610" s="1"/>
      <c r="GR9610" s="1"/>
      <c r="GS9610" s="1"/>
      <c r="GT9610" s="1"/>
      <c r="GU9610" s="1"/>
      <c r="GV9610" s="1"/>
      <c r="GW9610" s="1"/>
      <c r="GX9610" s="1"/>
      <c r="GY9610" s="1"/>
      <c r="GZ9610" s="1"/>
      <c r="HA9610" s="1"/>
    </row>
    <row r="9611" spans="1:209" s="5" customFormat="1" ht="20.100000000000001" customHeight="1" x14ac:dyDescent="0.25">
      <c r="A9611" s="8" t="s">
        <v>15141</v>
      </c>
      <c r="B9611" s="8" t="s">
        <v>11504</v>
      </c>
      <c r="C9611" s="8" t="s">
        <v>11021</v>
      </c>
      <c r="D9611" s="8" t="s">
        <v>11505</v>
      </c>
      <c r="E9611" s="8" t="s">
        <v>135</v>
      </c>
      <c r="F9611" s="8"/>
      <c r="G9611" s="8"/>
      <c r="H9611" s="8">
        <v>0</v>
      </c>
      <c r="I9611" s="8" t="s">
        <v>1676</v>
      </c>
      <c r="J9611" s="8" t="s">
        <v>1625</v>
      </c>
      <c r="K9611" s="8" t="s">
        <v>167</v>
      </c>
      <c r="L9611" s="8" t="s">
        <v>1626</v>
      </c>
      <c r="M9611" s="8" t="s">
        <v>1676</v>
      </c>
      <c r="N9611" s="8" t="s">
        <v>11470</v>
      </c>
      <c r="O9611" s="8" t="s">
        <v>11471</v>
      </c>
      <c r="P9611" s="8"/>
      <c r="Q9611" s="8"/>
      <c r="R9611" s="8" t="s">
        <v>137</v>
      </c>
      <c r="S9611" s="8"/>
      <c r="T9611" s="8"/>
      <c r="U9611" s="8" t="s">
        <v>2225</v>
      </c>
      <c r="V9611" s="8" t="s">
        <v>2225</v>
      </c>
      <c r="W9611" s="8" t="s">
        <v>2556</v>
      </c>
      <c r="X9611" s="8" t="s">
        <v>106</v>
      </c>
      <c r="Y9611" s="8" t="s">
        <v>107</v>
      </c>
      <c r="Z9611" s="14">
        <v>0.2</v>
      </c>
      <c r="AA9611" s="14">
        <v>262394.92</v>
      </c>
      <c r="AB9611" s="14">
        <v>0</v>
      </c>
      <c r="AC9611" s="14">
        <v>0</v>
      </c>
      <c r="AD9611" s="14"/>
      <c r="AE9611" s="14"/>
      <c r="AF9611" s="14"/>
      <c r="AG9611" s="8" t="s">
        <v>108</v>
      </c>
      <c r="AH9611" s="8"/>
      <c r="AI9611" s="8"/>
      <c r="AJ9611" s="8" t="s">
        <v>191</v>
      </c>
      <c r="AK9611" s="8" t="s">
        <v>11506</v>
      </c>
      <c r="AL9611" s="8" t="s">
        <v>11507</v>
      </c>
      <c r="AM9611" s="8" t="s">
        <v>113</v>
      </c>
      <c r="AN9611" s="8" t="s">
        <v>11508</v>
      </c>
      <c r="AO9611" s="8" t="s">
        <v>11509</v>
      </c>
      <c r="AP9611" s="8"/>
      <c r="AQ9611" s="8"/>
      <c r="AR9611" s="8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  <c r="FD9611" s="1"/>
      <c r="FE9611" s="1"/>
      <c r="FF9611" s="1"/>
      <c r="FG9611" s="1"/>
      <c r="FH9611" s="1"/>
      <c r="FI9611" s="1"/>
      <c r="FJ9611" s="1"/>
      <c r="FK9611" s="1"/>
      <c r="FL9611" s="1"/>
      <c r="FM9611" s="1"/>
      <c r="FN9611" s="1"/>
      <c r="FO9611" s="1"/>
      <c r="FP9611" s="1"/>
      <c r="FQ9611" s="1"/>
      <c r="FR9611" s="1"/>
      <c r="FS9611" s="1"/>
      <c r="FT9611" s="1"/>
      <c r="FU9611" s="1"/>
      <c r="FV9611" s="1"/>
      <c r="FW9611" s="1"/>
      <c r="FX9611" s="1"/>
      <c r="FY9611" s="1"/>
      <c r="FZ9611" s="1"/>
      <c r="GA9611" s="1"/>
      <c r="GB9611" s="1"/>
      <c r="GC9611" s="1"/>
      <c r="GD9611" s="1"/>
      <c r="GE9611" s="1"/>
      <c r="GF9611" s="1"/>
      <c r="GG9611" s="1"/>
      <c r="GH9611" s="1"/>
      <c r="GI9611" s="1"/>
      <c r="GJ9611" s="1"/>
      <c r="GK9611" s="1"/>
      <c r="GL9611" s="1"/>
      <c r="GM9611" s="1"/>
      <c r="GN9611" s="1"/>
      <c r="GO9611" s="1"/>
      <c r="GP9611" s="1"/>
      <c r="GQ9611" s="1"/>
      <c r="GR9611" s="1"/>
      <c r="GS9611" s="1"/>
      <c r="GT9611" s="1"/>
      <c r="GU9611" s="1"/>
      <c r="GV9611" s="1"/>
      <c r="GW9611" s="1"/>
      <c r="GX9611" s="1"/>
      <c r="GY9611" s="1"/>
      <c r="GZ9611" s="1"/>
      <c r="HA9611" s="1"/>
    </row>
    <row r="9612" spans="1:209" s="5" customFormat="1" ht="20.100000000000001" customHeight="1" x14ac:dyDescent="0.25">
      <c r="A9612" s="8" t="s">
        <v>15142</v>
      </c>
      <c r="B9612" s="8" t="s">
        <v>11044</v>
      </c>
      <c r="C9612" s="8" t="s">
        <v>11045</v>
      </c>
      <c r="D9612" s="8" t="s">
        <v>11046</v>
      </c>
      <c r="E9612" s="8" t="s">
        <v>135</v>
      </c>
      <c r="F9612" s="8"/>
      <c r="G9612" s="8"/>
      <c r="H9612" s="8">
        <v>0</v>
      </c>
      <c r="I9612" s="8">
        <v>750000000</v>
      </c>
      <c r="J9612" s="8" t="s">
        <v>14850</v>
      </c>
      <c r="K9612" s="8" t="s">
        <v>167</v>
      </c>
      <c r="L9612" s="8" t="s">
        <v>102</v>
      </c>
      <c r="M9612" s="8" t="s">
        <v>11012</v>
      </c>
      <c r="N9612" s="8" t="s">
        <v>15143</v>
      </c>
      <c r="O9612" s="8" t="s">
        <v>136</v>
      </c>
      <c r="P9612" s="8"/>
      <c r="Q9612" s="8"/>
      <c r="R9612" s="8" t="s">
        <v>137</v>
      </c>
      <c r="S9612" s="8"/>
      <c r="T9612" s="8"/>
      <c r="U9612" s="8">
        <v>0</v>
      </c>
      <c r="V9612" s="8">
        <v>0</v>
      </c>
      <c r="W9612" s="8">
        <v>100</v>
      </c>
      <c r="X9612" s="8" t="s">
        <v>106</v>
      </c>
      <c r="Y9612" s="8" t="s">
        <v>107</v>
      </c>
      <c r="Z9612" s="14" t="s">
        <v>53</v>
      </c>
      <c r="AA9612" s="14" t="s">
        <v>15144</v>
      </c>
      <c r="AB9612" s="14">
        <v>0</v>
      </c>
      <c r="AC9612" s="14">
        <v>0</v>
      </c>
      <c r="AD9612" s="14">
        <v>0</v>
      </c>
      <c r="AE9612" s="14">
        <v>0</v>
      </c>
      <c r="AF9612" s="14">
        <v>0</v>
      </c>
      <c r="AG9612" s="8" t="s">
        <v>1318</v>
      </c>
      <c r="AH9612" s="8"/>
      <c r="AI9612" s="8"/>
      <c r="AJ9612" s="8" t="s">
        <v>11066</v>
      </c>
      <c r="AK9612" s="8" t="s">
        <v>11048</v>
      </c>
      <c r="AL9612" s="8" t="s">
        <v>11048</v>
      </c>
      <c r="AM9612" s="8" t="s">
        <v>191</v>
      </c>
      <c r="AN9612" s="8" t="s">
        <v>11049</v>
      </c>
      <c r="AO9612" s="8" t="s">
        <v>11049</v>
      </c>
      <c r="AP9612" s="8" t="s">
        <v>3123</v>
      </c>
      <c r="AQ9612" s="8" t="s">
        <v>15145</v>
      </c>
      <c r="AR9612" s="8" t="s">
        <v>15146</v>
      </c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  <c r="FD9612" s="1"/>
      <c r="FE9612" s="1"/>
      <c r="FF9612" s="1"/>
      <c r="FG9612" s="1"/>
      <c r="FH9612" s="1"/>
      <c r="FI9612" s="1"/>
      <c r="FJ9612" s="1"/>
      <c r="FK9612" s="1"/>
      <c r="FL9612" s="1"/>
      <c r="FM9612" s="1"/>
      <c r="FN9612" s="1"/>
      <c r="FO9612" s="1"/>
      <c r="FP9612" s="1"/>
      <c r="FQ9612" s="1"/>
      <c r="FR9612" s="1"/>
      <c r="FS9612" s="1"/>
      <c r="FT9612" s="1"/>
      <c r="FU9612" s="1"/>
      <c r="FV9612" s="1"/>
      <c r="FW9612" s="1"/>
      <c r="FX9612" s="1"/>
      <c r="FY9612" s="1"/>
      <c r="FZ9612" s="1"/>
      <c r="GA9612" s="1"/>
      <c r="GB9612" s="1"/>
      <c r="GC9612" s="1"/>
      <c r="GD9612" s="1"/>
      <c r="GE9612" s="1"/>
      <c r="GF9612" s="1"/>
      <c r="GG9612" s="1"/>
      <c r="GH9612" s="1"/>
      <c r="GI9612" s="1"/>
      <c r="GJ9612" s="1"/>
      <c r="GK9612" s="1"/>
      <c r="GL9612" s="1"/>
      <c r="GM9612" s="1"/>
      <c r="GN9612" s="1"/>
      <c r="GO9612" s="1"/>
      <c r="GP9612" s="1"/>
      <c r="GQ9612" s="1"/>
      <c r="GR9612" s="1"/>
      <c r="GS9612" s="1"/>
      <c r="GT9612" s="1"/>
      <c r="GU9612" s="1"/>
      <c r="GV9612" s="1"/>
      <c r="GW9612" s="1"/>
      <c r="GX9612" s="1"/>
      <c r="GY9612" s="1"/>
      <c r="GZ9612" s="1"/>
      <c r="HA9612" s="1"/>
    </row>
    <row r="9613" spans="1:209" s="5" customFormat="1" ht="20.100000000000001" customHeight="1" x14ac:dyDescent="0.25">
      <c r="A9613" s="8" t="s">
        <v>15148</v>
      </c>
      <c r="B9613" s="8" t="s">
        <v>11044</v>
      </c>
      <c r="C9613" s="8" t="s">
        <v>11045</v>
      </c>
      <c r="D9613" s="8" t="s">
        <v>11046</v>
      </c>
      <c r="E9613" s="8" t="s">
        <v>135</v>
      </c>
      <c r="F9613" s="8"/>
      <c r="G9613" s="8"/>
      <c r="H9613" s="8">
        <v>0</v>
      </c>
      <c r="I9613" s="8">
        <v>750000000</v>
      </c>
      <c r="J9613" s="8" t="s">
        <v>14850</v>
      </c>
      <c r="K9613" s="8" t="s">
        <v>1733</v>
      </c>
      <c r="L9613" s="8" t="s">
        <v>102</v>
      </c>
      <c r="M9613" s="8" t="s">
        <v>11012</v>
      </c>
      <c r="N9613" s="8" t="s">
        <v>15143</v>
      </c>
      <c r="O9613" s="8" t="s">
        <v>136</v>
      </c>
      <c r="P9613" s="8"/>
      <c r="Q9613" s="8"/>
      <c r="R9613" s="8" t="s">
        <v>137</v>
      </c>
      <c r="S9613" s="8"/>
      <c r="T9613" s="8"/>
      <c r="U9613" s="8">
        <v>0</v>
      </c>
      <c r="V9613" s="8">
        <v>0</v>
      </c>
      <c r="W9613" s="8">
        <v>100</v>
      </c>
      <c r="X9613" s="8" t="s">
        <v>106</v>
      </c>
      <c r="Y9613" s="8" t="s">
        <v>107</v>
      </c>
      <c r="Z9613" s="14" t="s">
        <v>53</v>
      </c>
      <c r="AA9613" s="14" t="s">
        <v>15144</v>
      </c>
      <c r="AB9613" s="14">
        <v>1917857.0999999999</v>
      </c>
      <c r="AC9613" s="14">
        <v>2147999.952</v>
      </c>
      <c r="AD9613" s="14">
        <v>0</v>
      </c>
      <c r="AE9613" s="14">
        <v>0</v>
      </c>
      <c r="AF9613" s="14">
        <v>0</v>
      </c>
      <c r="AG9613" s="8" t="s">
        <v>1318</v>
      </c>
      <c r="AH9613" s="8"/>
      <c r="AI9613" s="8"/>
      <c r="AJ9613" s="8" t="s">
        <v>11066</v>
      </c>
      <c r="AK9613" s="8" t="s">
        <v>11048</v>
      </c>
      <c r="AL9613" s="8" t="s">
        <v>11048</v>
      </c>
      <c r="AM9613" s="8" t="s">
        <v>191</v>
      </c>
      <c r="AN9613" s="8" t="s">
        <v>11049</v>
      </c>
      <c r="AO9613" s="8" t="s">
        <v>11049</v>
      </c>
      <c r="AP9613" s="8" t="s">
        <v>3123</v>
      </c>
      <c r="AQ9613" s="8" t="s">
        <v>15145</v>
      </c>
      <c r="AR9613" s="8" t="s">
        <v>15146</v>
      </c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  <c r="FD9613" s="1"/>
      <c r="FE9613" s="1"/>
      <c r="FF9613" s="1"/>
      <c r="FG9613" s="1"/>
      <c r="FH9613" s="1"/>
      <c r="FI9613" s="1"/>
      <c r="FJ9613" s="1"/>
      <c r="FK9613" s="1"/>
      <c r="FL9613" s="1"/>
      <c r="FM9613" s="1"/>
      <c r="FN9613" s="1"/>
      <c r="FO9613" s="1"/>
      <c r="FP9613" s="1"/>
      <c r="FQ9613" s="1"/>
      <c r="FR9613" s="1"/>
      <c r="FS9613" s="1"/>
      <c r="FT9613" s="1"/>
      <c r="FU9613" s="1"/>
      <c r="FV9613" s="1"/>
      <c r="FW9613" s="1"/>
      <c r="FX9613" s="1"/>
      <c r="FY9613" s="1"/>
      <c r="FZ9613" s="1"/>
      <c r="GA9613" s="1"/>
      <c r="GB9613" s="1"/>
      <c r="GC9613" s="1"/>
      <c r="GD9613" s="1"/>
      <c r="GE9613" s="1"/>
      <c r="GF9613" s="1"/>
      <c r="GG9613" s="1"/>
      <c r="GH9613" s="1"/>
      <c r="GI9613" s="1"/>
      <c r="GJ9613" s="1"/>
      <c r="GK9613" s="1"/>
      <c r="GL9613" s="1"/>
      <c r="GM9613" s="1"/>
      <c r="GN9613" s="1"/>
      <c r="GO9613" s="1"/>
      <c r="GP9613" s="1"/>
      <c r="GQ9613" s="1"/>
      <c r="GR9613" s="1"/>
      <c r="GS9613" s="1"/>
      <c r="GT9613" s="1"/>
      <c r="GU9613" s="1"/>
      <c r="GV9613" s="1"/>
      <c r="GW9613" s="1"/>
      <c r="GX9613" s="1"/>
      <c r="GY9613" s="1"/>
      <c r="GZ9613" s="1"/>
      <c r="HA9613" s="1"/>
    </row>
    <row r="9614" spans="1:209" s="5" customFormat="1" ht="20.100000000000001" customHeight="1" x14ac:dyDescent="0.25">
      <c r="A9614" s="8" t="s">
        <v>15149</v>
      </c>
      <c r="B9614" s="8" t="s">
        <v>15150</v>
      </c>
      <c r="C9614" s="8" t="s">
        <v>15151</v>
      </c>
      <c r="D9614" s="8" t="s">
        <v>15152</v>
      </c>
      <c r="E9614" s="8" t="s">
        <v>135</v>
      </c>
      <c r="F9614" s="8"/>
      <c r="G9614" s="8"/>
      <c r="H9614" s="8">
        <v>0</v>
      </c>
      <c r="I9614" s="8" t="s">
        <v>1676</v>
      </c>
      <c r="J9614" s="8" t="s">
        <v>1625</v>
      </c>
      <c r="K9614" s="8" t="s">
        <v>167</v>
      </c>
      <c r="L9614" s="8" t="s">
        <v>1626</v>
      </c>
      <c r="M9614" s="8" t="s">
        <v>1676</v>
      </c>
      <c r="N9614" s="8" t="s">
        <v>11470</v>
      </c>
      <c r="O9614" s="8" t="s">
        <v>11471</v>
      </c>
      <c r="P9614" s="8"/>
      <c r="Q9614" s="8"/>
      <c r="R9614" s="8" t="s">
        <v>137</v>
      </c>
      <c r="S9614" s="8"/>
      <c r="T9614" s="8"/>
      <c r="U9614" s="8" t="s">
        <v>2225</v>
      </c>
      <c r="V9614" s="8" t="s">
        <v>2225</v>
      </c>
      <c r="W9614" s="8" t="s">
        <v>2556</v>
      </c>
      <c r="X9614" s="8" t="s">
        <v>106</v>
      </c>
      <c r="Y9614" s="8" t="s">
        <v>107</v>
      </c>
      <c r="Z9614" s="14">
        <v>0.15</v>
      </c>
      <c r="AA9614" s="14">
        <v>290332.2</v>
      </c>
      <c r="AB9614" s="14">
        <v>43549.83</v>
      </c>
      <c r="AC9614" s="14">
        <v>51388.799399999996</v>
      </c>
      <c r="AD9614" s="14" t="s">
        <v>2225</v>
      </c>
      <c r="AE9614" s="14" t="s">
        <v>2225</v>
      </c>
      <c r="AF9614" s="14" t="s">
        <v>2225</v>
      </c>
      <c r="AG9614" s="8" t="s">
        <v>108</v>
      </c>
      <c r="AH9614" s="8"/>
      <c r="AI9614" s="8"/>
      <c r="AJ9614" s="8" t="s">
        <v>191</v>
      </c>
      <c r="AK9614" s="8" t="s">
        <v>15153</v>
      </c>
      <c r="AL9614" s="8" t="s">
        <v>15154</v>
      </c>
      <c r="AM9614" s="8" t="s">
        <v>113</v>
      </c>
      <c r="AN9614" s="8" t="s">
        <v>15155</v>
      </c>
      <c r="AO9614" s="8" t="s">
        <v>15156</v>
      </c>
      <c r="AP9614" s="8"/>
      <c r="AQ9614" s="8"/>
      <c r="AR9614" s="8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  <c r="FD9614" s="1"/>
      <c r="FE9614" s="1"/>
      <c r="FF9614" s="1"/>
      <c r="FG9614" s="1"/>
      <c r="FH9614" s="1"/>
      <c r="FI9614" s="1"/>
      <c r="FJ9614" s="1"/>
      <c r="FK9614" s="1"/>
      <c r="FL9614" s="1"/>
      <c r="FM9614" s="1"/>
      <c r="FN9614" s="1"/>
      <c r="FO9614" s="1"/>
      <c r="FP9614" s="1"/>
      <c r="FQ9614" s="1"/>
      <c r="FR9614" s="1"/>
      <c r="FS9614" s="1"/>
      <c r="FT9614" s="1"/>
      <c r="FU9614" s="1"/>
      <c r="FV9614" s="1"/>
      <c r="FW9614" s="1"/>
      <c r="FX9614" s="1"/>
      <c r="FY9614" s="1"/>
      <c r="FZ9614" s="1"/>
      <c r="GA9614" s="1"/>
      <c r="GB9614" s="1"/>
      <c r="GC9614" s="1"/>
      <c r="GD9614" s="1"/>
      <c r="GE9614" s="1"/>
      <c r="GF9614" s="1"/>
      <c r="GG9614" s="1"/>
      <c r="GH9614" s="1"/>
      <c r="GI9614" s="1"/>
      <c r="GJ9614" s="1"/>
      <c r="GK9614" s="1"/>
      <c r="GL9614" s="1"/>
      <c r="GM9614" s="1"/>
      <c r="GN9614" s="1"/>
      <c r="GO9614" s="1"/>
      <c r="GP9614" s="1"/>
      <c r="GQ9614" s="1"/>
      <c r="GR9614" s="1"/>
      <c r="GS9614" s="1"/>
      <c r="GT9614" s="1"/>
      <c r="GU9614" s="1"/>
      <c r="GV9614" s="1"/>
      <c r="GW9614" s="1"/>
      <c r="GX9614" s="1"/>
      <c r="GY9614" s="1"/>
      <c r="GZ9614" s="1"/>
      <c r="HA9614" s="1"/>
    </row>
    <row r="9615" spans="1:209" s="5" customFormat="1" ht="20.100000000000001" customHeight="1" x14ac:dyDescent="0.25">
      <c r="A9615" s="8" t="s">
        <v>15157</v>
      </c>
      <c r="B9615" s="8" t="s">
        <v>15158</v>
      </c>
      <c r="C9615" s="8" t="s">
        <v>15151</v>
      </c>
      <c r="D9615" s="8" t="s">
        <v>15159</v>
      </c>
      <c r="E9615" s="8" t="s">
        <v>135</v>
      </c>
      <c r="F9615" s="8"/>
      <c r="G9615" s="8"/>
      <c r="H9615" s="8">
        <v>0</v>
      </c>
      <c r="I9615" s="8" t="s">
        <v>1676</v>
      </c>
      <c r="J9615" s="8" t="s">
        <v>1625</v>
      </c>
      <c r="K9615" s="8" t="s">
        <v>167</v>
      </c>
      <c r="L9615" s="8" t="s">
        <v>1626</v>
      </c>
      <c r="M9615" s="8" t="s">
        <v>1676</v>
      </c>
      <c r="N9615" s="8" t="s">
        <v>11470</v>
      </c>
      <c r="O9615" s="8" t="s">
        <v>11471</v>
      </c>
      <c r="P9615" s="8"/>
      <c r="Q9615" s="8"/>
      <c r="R9615" s="8" t="s">
        <v>137</v>
      </c>
      <c r="S9615" s="8"/>
      <c r="T9615" s="8"/>
      <c r="U9615" s="8" t="s">
        <v>2225</v>
      </c>
      <c r="V9615" s="8" t="s">
        <v>2225</v>
      </c>
      <c r="W9615" s="8" t="s">
        <v>2556</v>
      </c>
      <c r="X9615" s="8" t="s">
        <v>106</v>
      </c>
      <c r="Y9615" s="8" t="s">
        <v>107</v>
      </c>
      <c r="Z9615" s="14">
        <v>0.15</v>
      </c>
      <c r="AA9615" s="14">
        <v>290332.2</v>
      </c>
      <c r="AB9615" s="14">
        <v>43549.83</v>
      </c>
      <c r="AC9615" s="14">
        <v>51388.799399999996</v>
      </c>
      <c r="AD9615" s="14" t="s">
        <v>2225</v>
      </c>
      <c r="AE9615" s="14" t="s">
        <v>2225</v>
      </c>
      <c r="AF9615" s="14" t="s">
        <v>2225</v>
      </c>
      <c r="AG9615" s="8" t="s">
        <v>108</v>
      </c>
      <c r="AH9615" s="8"/>
      <c r="AI9615" s="8"/>
      <c r="AJ9615" s="8" t="s">
        <v>191</v>
      </c>
      <c r="AK9615" s="8" t="s">
        <v>15153</v>
      </c>
      <c r="AL9615" s="8" t="s">
        <v>15154</v>
      </c>
      <c r="AM9615" s="8" t="s">
        <v>113</v>
      </c>
      <c r="AN9615" s="8" t="s">
        <v>15160</v>
      </c>
      <c r="AO9615" s="8" t="s">
        <v>15161</v>
      </c>
      <c r="AP9615" s="8"/>
      <c r="AQ9615" s="8"/>
      <c r="AR9615" s="8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  <c r="FD9615" s="1"/>
      <c r="FE9615" s="1"/>
      <c r="FF9615" s="1"/>
      <c r="FG9615" s="1"/>
      <c r="FH9615" s="1"/>
      <c r="FI9615" s="1"/>
      <c r="FJ9615" s="1"/>
      <c r="FK9615" s="1"/>
      <c r="FL9615" s="1"/>
      <c r="FM9615" s="1"/>
      <c r="FN9615" s="1"/>
      <c r="FO9615" s="1"/>
      <c r="FP9615" s="1"/>
      <c r="FQ9615" s="1"/>
      <c r="FR9615" s="1"/>
      <c r="FS9615" s="1"/>
      <c r="FT9615" s="1"/>
      <c r="FU9615" s="1"/>
      <c r="FV9615" s="1"/>
      <c r="FW9615" s="1"/>
      <c r="FX9615" s="1"/>
      <c r="FY9615" s="1"/>
      <c r="FZ9615" s="1"/>
      <c r="GA9615" s="1"/>
      <c r="GB9615" s="1"/>
      <c r="GC9615" s="1"/>
      <c r="GD9615" s="1"/>
      <c r="GE9615" s="1"/>
      <c r="GF9615" s="1"/>
      <c r="GG9615" s="1"/>
      <c r="GH9615" s="1"/>
      <c r="GI9615" s="1"/>
      <c r="GJ9615" s="1"/>
      <c r="GK9615" s="1"/>
      <c r="GL9615" s="1"/>
      <c r="GM9615" s="1"/>
      <c r="GN9615" s="1"/>
      <c r="GO9615" s="1"/>
      <c r="GP9615" s="1"/>
      <c r="GQ9615" s="1"/>
      <c r="GR9615" s="1"/>
      <c r="GS9615" s="1"/>
      <c r="GT9615" s="1"/>
      <c r="GU9615" s="1"/>
      <c r="GV9615" s="1"/>
      <c r="GW9615" s="1"/>
      <c r="GX9615" s="1"/>
      <c r="GY9615" s="1"/>
      <c r="GZ9615" s="1"/>
      <c r="HA9615" s="1"/>
    </row>
    <row r="9616" spans="1:209" s="5" customFormat="1" ht="20.100000000000001" customHeight="1" x14ac:dyDescent="0.25">
      <c r="A9616" s="8" t="s">
        <v>15162</v>
      </c>
      <c r="B9616" s="8" t="s">
        <v>15158</v>
      </c>
      <c r="C9616" s="8" t="s">
        <v>15151</v>
      </c>
      <c r="D9616" s="8" t="s">
        <v>15159</v>
      </c>
      <c r="E9616" s="8" t="s">
        <v>135</v>
      </c>
      <c r="F9616" s="8"/>
      <c r="G9616" s="8"/>
      <c r="H9616" s="8">
        <v>0</v>
      </c>
      <c r="I9616" s="8" t="s">
        <v>1676</v>
      </c>
      <c r="J9616" s="8" t="s">
        <v>1625</v>
      </c>
      <c r="K9616" s="8" t="s">
        <v>167</v>
      </c>
      <c r="L9616" s="8" t="s">
        <v>1626</v>
      </c>
      <c r="M9616" s="8" t="s">
        <v>1676</v>
      </c>
      <c r="N9616" s="8" t="s">
        <v>11470</v>
      </c>
      <c r="O9616" s="8" t="s">
        <v>11471</v>
      </c>
      <c r="P9616" s="8"/>
      <c r="Q9616" s="8"/>
      <c r="R9616" s="8" t="s">
        <v>137</v>
      </c>
      <c r="S9616" s="8"/>
      <c r="T9616" s="8"/>
      <c r="U9616" s="8" t="s">
        <v>2225</v>
      </c>
      <c r="V9616" s="8" t="s">
        <v>2225</v>
      </c>
      <c r="W9616" s="8" t="s">
        <v>2556</v>
      </c>
      <c r="X9616" s="8" t="s">
        <v>106</v>
      </c>
      <c r="Y9616" s="8" t="s">
        <v>107</v>
      </c>
      <c r="Z9616" s="14">
        <v>0.15</v>
      </c>
      <c r="AA9616" s="14">
        <v>290332.2</v>
      </c>
      <c r="AB9616" s="14">
        <v>43549.83</v>
      </c>
      <c r="AC9616" s="14">
        <v>51388.799399999996</v>
      </c>
      <c r="AD9616" s="14" t="s">
        <v>2225</v>
      </c>
      <c r="AE9616" s="14" t="s">
        <v>2225</v>
      </c>
      <c r="AF9616" s="14" t="s">
        <v>2225</v>
      </c>
      <c r="AG9616" s="8" t="s">
        <v>108</v>
      </c>
      <c r="AH9616" s="8"/>
      <c r="AI9616" s="8"/>
      <c r="AJ9616" s="8" t="s">
        <v>191</v>
      </c>
      <c r="AK9616" s="8" t="s">
        <v>15163</v>
      </c>
      <c r="AL9616" s="8" t="s">
        <v>15154</v>
      </c>
      <c r="AM9616" s="8" t="s">
        <v>113</v>
      </c>
      <c r="AN9616" s="8" t="s">
        <v>15164</v>
      </c>
      <c r="AO9616" s="8" t="s">
        <v>15165</v>
      </c>
      <c r="AP9616" s="8"/>
      <c r="AQ9616" s="8"/>
      <c r="AR9616" s="8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  <c r="FD9616" s="1"/>
      <c r="FE9616" s="1"/>
      <c r="FF9616" s="1"/>
      <c r="FG9616" s="1"/>
      <c r="FH9616" s="1"/>
      <c r="FI9616" s="1"/>
      <c r="FJ9616" s="1"/>
      <c r="FK9616" s="1"/>
      <c r="FL9616" s="1"/>
      <c r="FM9616" s="1"/>
      <c r="FN9616" s="1"/>
      <c r="FO9616" s="1"/>
      <c r="FP9616" s="1"/>
      <c r="FQ9616" s="1"/>
      <c r="FR9616" s="1"/>
      <c r="FS9616" s="1"/>
      <c r="FT9616" s="1"/>
      <c r="FU9616" s="1"/>
      <c r="FV9616" s="1"/>
      <c r="FW9616" s="1"/>
      <c r="FX9616" s="1"/>
      <c r="FY9616" s="1"/>
      <c r="FZ9616" s="1"/>
      <c r="GA9616" s="1"/>
      <c r="GB9616" s="1"/>
      <c r="GC9616" s="1"/>
      <c r="GD9616" s="1"/>
      <c r="GE9616" s="1"/>
      <c r="GF9616" s="1"/>
      <c r="GG9616" s="1"/>
      <c r="GH9616" s="1"/>
      <c r="GI9616" s="1"/>
      <c r="GJ9616" s="1"/>
      <c r="GK9616" s="1"/>
      <c r="GL9616" s="1"/>
      <c r="GM9616" s="1"/>
      <c r="GN9616" s="1"/>
      <c r="GO9616" s="1"/>
      <c r="GP9616" s="1"/>
      <c r="GQ9616" s="1"/>
      <c r="GR9616" s="1"/>
      <c r="GS9616" s="1"/>
      <c r="GT9616" s="1"/>
      <c r="GU9616" s="1"/>
      <c r="GV9616" s="1"/>
      <c r="GW9616" s="1"/>
      <c r="GX9616" s="1"/>
      <c r="GY9616" s="1"/>
      <c r="GZ9616" s="1"/>
      <c r="HA9616" s="1"/>
    </row>
    <row r="9617" spans="1:209" s="5" customFormat="1" ht="20.100000000000001" customHeight="1" x14ac:dyDescent="0.25">
      <c r="A9617" s="8" t="s">
        <v>15166</v>
      </c>
      <c r="B9617" s="8" t="s">
        <v>15158</v>
      </c>
      <c r="C9617" s="8" t="s">
        <v>15151</v>
      </c>
      <c r="D9617" s="8" t="s">
        <v>15159</v>
      </c>
      <c r="E9617" s="8" t="s">
        <v>135</v>
      </c>
      <c r="F9617" s="8"/>
      <c r="G9617" s="8"/>
      <c r="H9617" s="8">
        <v>0</v>
      </c>
      <c r="I9617" s="8" t="s">
        <v>1676</v>
      </c>
      <c r="J9617" s="8" t="s">
        <v>1625</v>
      </c>
      <c r="K9617" s="8" t="s">
        <v>167</v>
      </c>
      <c r="L9617" s="8" t="s">
        <v>1626</v>
      </c>
      <c r="M9617" s="8" t="s">
        <v>1676</v>
      </c>
      <c r="N9617" s="8" t="s">
        <v>11470</v>
      </c>
      <c r="O9617" s="8" t="s">
        <v>11471</v>
      </c>
      <c r="P9617" s="8"/>
      <c r="Q9617" s="8"/>
      <c r="R9617" s="8" t="s">
        <v>137</v>
      </c>
      <c r="S9617" s="8"/>
      <c r="T9617" s="8"/>
      <c r="U9617" s="8" t="s">
        <v>2225</v>
      </c>
      <c r="V9617" s="8" t="s">
        <v>2225</v>
      </c>
      <c r="W9617" s="8" t="s">
        <v>2556</v>
      </c>
      <c r="X9617" s="8" t="s">
        <v>106</v>
      </c>
      <c r="Y9617" s="8" t="s">
        <v>107</v>
      </c>
      <c r="Z9617" s="14">
        <v>0.15</v>
      </c>
      <c r="AA9617" s="14">
        <v>290332.2</v>
      </c>
      <c r="AB9617" s="14">
        <v>43549.83</v>
      </c>
      <c r="AC9617" s="14">
        <v>51388.799399999996</v>
      </c>
      <c r="AD9617" s="14" t="s">
        <v>2225</v>
      </c>
      <c r="AE9617" s="14" t="s">
        <v>2225</v>
      </c>
      <c r="AF9617" s="14" t="s">
        <v>2225</v>
      </c>
      <c r="AG9617" s="8" t="s">
        <v>108</v>
      </c>
      <c r="AH9617" s="8"/>
      <c r="AI9617" s="8"/>
      <c r="AJ9617" s="8" t="s">
        <v>191</v>
      </c>
      <c r="AK9617" s="8" t="s">
        <v>15163</v>
      </c>
      <c r="AL9617" s="8" t="s">
        <v>15154</v>
      </c>
      <c r="AM9617" s="8" t="s">
        <v>113</v>
      </c>
      <c r="AN9617" s="8" t="s">
        <v>15167</v>
      </c>
      <c r="AO9617" s="8" t="s">
        <v>15168</v>
      </c>
      <c r="AP9617" s="8"/>
      <c r="AQ9617" s="8"/>
      <c r="AR9617" s="8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  <c r="FD9617" s="1"/>
      <c r="FE9617" s="1"/>
      <c r="FF9617" s="1"/>
      <c r="FG9617" s="1"/>
      <c r="FH9617" s="1"/>
      <c r="FI9617" s="1"/>
      <c r="FJ9617" s="1"/>
      <c r="FK9617" s="1"/>
      <c r="FL9617" s="1"/>
      <c r="FM9617" s="1"/>
      <c r="FN9617" s="1"/>
      <c r="FO9617" s="1"/>
      <c r="FP9617" s="1"/>
      <c r="FQ9617" s="1"/>
      <c r="FR9617" s="1"/>
      <c r="FS9617" s="1"/>
      <c r="FT9617" s="1"/>
      <c r="FU9617" s="1"/>
      <c r="FV9617" s="1"/>
      <c r="FW9617" s="1"/>
      <c r="FX9617" s="1"/>
      <c r="FY9617" s="1"/>
      <c r="FZ9617" s="1"/>
      <c r="GA9617" s="1"/>
      <c r="GB9617" s="1"/>
      <c r="GC9617" s="1"/>
      <c r="GD9617" s="1"/>
      <c r="GE9617" s="1"/>
      <c r="GF9617" s="1"/>
      <c r="GG9617" s="1"/>
      <c r="GH9617" s="1"/>
      <c r="GI9617" s="1"/>
      <c r="GJ9617" s="1"/>
      <c r="GK9617" s="1"/>
      <c r="GL9617" s="1"/>
      <c r="GM9617" s="1"/>
      <c r="GN9617" s="1"/>
      <c r="GO9617" s="1"/>
      <c r="GP9617" s="1"/>
      <c r="GQ9617" s="1"/>
      <c r="GR9617" s="1"/>
      <c r="GS9617" s="1"/>
      <c r="GT9617" s="1"/>
      <c r="GU9617" s="1"/>
      <c r="GV9617" s="1"/>
      <c r="GW9617" s="1"/>
      <c r="GX9617" s="1"/>
      <c r="GY9617" s="1"/>
      <c r="GZ9617" s="1"/>
      <c r="HA9617" s="1"/>
    </row>
    <row r="9618" spans="1:209" s="5" customFormat="1" ht="20.100000000000001" customHeight="1" x14ac:dyDescent="0.25">
      <c r="A9618" s="8" t="s">
        <v>15169</v>
      </c>
      <c r="B9618" s="8" t="s">
        <v>15158</v>
      </c>
      <c r="C9618" s="8" t="s">
        <v>15151</v>
      </c>
      <c r="D9618" s="8" t="s">
        <v>15159</v>
      </c>
      <c r="E9618" s="8" t="s">
        <v>135</v>
      </c>
      <c r="F9618" s="8"/>
      <c r="G9618" s="8"/>
      <c r="H9618" s="8">
        <v>0</v>
      </c>
      <c r="I9618" s="8" t="s">
        <v>1676</v>
      </c>
      <c r="J9618" s="8" t="s">
        <v>1625</v>
      </c>
      <c r="K9618" s="8" t="s">
        <v>167</v>
      </c>
      <c r="L9618" s="8" t="s">
        <v>1626</v>
      </c>
      <c r="M9618" s="8" t="s">
        <v>1676</v>
      </c>
      <c r="N9618" s="8" t="s">
        <v>11470</v>
      </c>
      <c r="O9618" s="8" t="s">
        <v>11471</v>
      </c>
      <c r="P9618" s="8"/>
      <c r="Q9618" s="8"/>
      <c r="R9618" s="8" t="s">
        <v>137</v>
      </c>
      <c r="S9618" s="8"/>
      <c r="T9618" s="8"/>
      <c r="U9618" s="8" t="s">
        <v>2225</v>
      </c>
      <c r="V9618" s="8" t="s">
        <v>2225</v>
      </c>
      <c r="W9618" s="8" t="s">
        <v>2556</v>
      </c>
      <c r="X9618" s="8" t="s">
        <v>106</v>
      </c>
      <c r="Y9618" s="8" t="s">
        <v>107</v>
      </c>
      <c r="Z9618" s="14">
        <v>0.2</v>
      </c>
      <c r="AA9618" s="14">
        <v>290332.2</v>
      </c>
      <c r="AB9618" s="14">
        <v>58066.44</v>
      </c>
      <c r="AC9618" s="14">
        <v>68518.3992</v>
      </c>
      <c r="AD9618" s="14" t="s">
        <v>2225</v>
      </c>
      <c r="AE9618" s="14" t="s">
        <v>2225</v>
      </c>
      <c r="AF9618" s="14" t="s">
        <v>2225</v>
      </c>
      <c r="AG9618" s="8" t="s">
        <v>108</v>
      </c>
      <c r="AH9618" s="8"/>
      <c r="AI9618" s="8"/>
      <c r="AJ9618" s="8" t="s">
        <v>191</v>
      </c>
      <c r="AK9618" s="8" t="s">
        <v>15170</v>
      </c>
      <c r="AL9618" s="8" t="s">
        <v>15171</v>
      </c>
      <c r="AM9618" s="8" t="s">
        <v>113</v>
      </c>
      <c r="AN9618" s="8" t="s">
        <v>15172</v>
      </c>
      <c r="AO9618" s="8" t="s">
        <v>15173</v>
      </c>
      <c r="AP9618" s="8"/>
      <c r="AQ9618" s="8"/>
      <c r="AR9618" s="8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  <c r="FD9618" s="1"/>
      <c r="FE9618" s="1"/>
      <c r="FF9618" s="1"/>
      <c r="FG9618" s="1"/>
      <c r="FH9618" s="1"/>
      <c r="FI9618" s="1"/>
      <c r="FJ9618" s="1"/>
      <c r="FK9618" s="1"/>
      <c r="FL9618" s="1"/>
      <c r="FM9618" s="1"/>
      <c r="FN9618" s="1"/>
      <c r="FO9618" s="1"/>
      <c r="FP9618" s="1"/>
      <c r="FQ9618" s="1"/>
      <c r="FR9618" s="1"/>
      <c r="FS9618" s="1"/>
      <c r="FT9618" s="1"/>
      <c r="FU9618" s="1"/>
      <c r="FV9618" s="1"/>
      <c r="FW9618" s="1"/>
      <c r="FX9618" s="1"/>
      <c r="FY9618" s="1"/>
      <c r="FZ9618" s="1"/>
      <c r="GA9618" s="1"/>
      <c r="GB9618" s="1"/>
      <c r="GC9618" s="1"/>
      <c r="GD9618" s="1"/>
      <c r="GE9618" s="1"/>
      <c r="GF9618" s="1"/>
      <c r="GG9618" s="1"/>
      <c r="GH9618" s="1"/>
      <c r="GI9618" s="1"/>
      <c r="GJ9618" s="1"/>
      <c r="GK9618" s="1"/>
      <c r="GL9618" s="1"/>
      <c r="GM9618" s="1"/>
      <c r="GN9618" s="1"/>
      <c r="GO9618" s="1"/>
      <c r="GP9618" s="1"/>
      <c r="GQ9618" s="1"/>
      <c r="GR9618" s="1"/>
      <c r="GS9618" s="1"/>
      <c r="GT9618" s="1"/>
      <c r="GU9618" s="1"/>
      <c r="GV9618" s="1"/>
      <c r="GW9618" s="1"/>
      <c r="GX9618" s="1"/>
      <c r="GY9618" s="1"/>
      <c r="GZ9618" s="1"/>
      <c r="HA9618" s="1"/>
    </row>
    <row r="9619" spans="1:209" s="5" customFormat="1" ht="20.100000000000001" customHeight="1" x14ac:dyDescent="0.25">
      <c r="A9619" s="8" t="s">
        <v>15174</v>
      </c>
      <c r="B9619" s="8" t="s">
        <v>15158</v>
      </c>
      <c r="C9619" s="8" t="s">
        <v>15151</v>
      </c>
      <c r="D9619" s="8" t="s">
        <v>15159</v>
      </c>
      <c r="E9619" s="8" t="s">
        <v>135</v>
      </c>
      <c r="F9619" s="8"/>
      <c r="G9619" s="8"/>
      <c r="H9619" s="8">
        <v>0</v>
      </c>
      <c r="I9619" s="8" t="s">
        <v>1676</v>
      </c>
      <c r="J9619" s="8" t="s">
        <v>1625</v>
      </c>
      <c r="K9619" s="8" t="s">
        <v>167</v>
      </c>
      <c r="L9619" s="8" t="s">
        <v>1626</v>
      </c>
      <c r="M9619" s="8" t="s">
        <v>1676</v>
      </c>
      <c r="N9619" s="8" t="s">
        <v>11470</v>
      </c>
      <c r="O9619" s="8" t="s">
        <v>11471</v>
      </c>
      <c r="P9619" s="8"/>
      <c r="Q9619" s="8"/>
      <c r="R9619" s="8" t="s">
        <v>137</v>
      </c>
      <c r="S9619" s="8"/>
      <c r="T9619" s="8"/>
      <c r="U9619" s="8" t="s">
        <v>2225</v>
      </c>
      <c r="V9619" s="8" t="s">
        <v>2225</v>
      </c>
      <c r="W9619" s="8" t="s">
        <v>2556</v>
      </c>
      <c r="X9619" s="8" t="s">
        <v>106</v>
      </c>
      <c r="Y9619" s="8" t="s">
        <v>107</v>
      </c>
      <c r="Z9619" s="14">
        <v>0.2</v>
      </c>
      <c r="AA9619" s="14">
        <v>290332.2</v>
      </c>
      <c r="AB9619" s="14">
        <v>58066.44</v>
      </c>
      <c r="AC9619" s="14">
        <v>68518.3992</v>
      </c>
      <c r="AD9619" s="14" t="s">
        <v>2225</v>
      </c>
      <c r="AE9619" s="14" t="s">
        <v>2225</v>
      </c>
      <c r="AF9619" s="14" t="s">
        <v>2225</v>
      </c>
      <c r="AG9619" s="8" t="s">
        <v>108</v>
      </c>
      <c r="AH9619" s="8"/>
      <c r="AI9619" s="8"/>
      <c r="AJ9619" s="8" t="s">
        <v>191</v>
      </c>
      <c r="AK9619" s="8" t="s">
        <v>15163</v>
      </c>
      <c r="AL9619" s="8" t="s">
        <v>15171</v>
      </c>
      <c r="AM9619" s="8" t="s">
        <v>113</v>
      </c>
      <c r="AN9619" s="8" t="s">
        <v>15175</v>
      </c>
      <c r="AO9619" s="8" t="s">
        <v>15176</v>
      </c>
      <c r="AP9619" s="8"/>
      <c r="AQ9619" s="8"/>
      <c r="AR9619" s="8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  <c r="FD9619" s="1"/>
      <c r="FE9619" s="1"/>
      <c r="FF9619" s="1"/>
      <c r="FG9619" s="1"/>
      <c r="FH9619" s="1"/>
      <c r="FI9619" s="1"/>
      <c r="FJ9619" s="1"/>
      <c r="FK9619" s="1"/>
      <c r="FL9619" s="1"/>
      <c r="FM9619" s="1"/>
      <c r="FN9619" s="1"/>
      <c r="FO9619" s="1"/>
      <c r="FP9619" s="1"/>
      <c r="FQ9619" s="1"/>
      <c r="FR9619" s="1"/>
      <c r="FS9619" s="1"/>
      <c r="FT9619" s="1"/>
      <c r="FU9619" s="1"/>
      <c r="FV9619" s="1"/>
      <c r="FW9619" s="1"/>
      <c r="FX9619" s="1"/>
      <c r="FY9619" s="1"/>
      <c r="FZ9619" s="1"/>
      <c r="GA9619" s="1"/>
      <c r="GB9619" s="1"/>
      <c r="GC9619" s="1"/>
      <c r="GD9619" s="1"/>
      <c r="GE9619" s="1"/>
      <c r="GF9619" s="1"/>
      <c r="GG9619" s="1"/>
      <c r="GH9619" s="1"/>
      <c r="GI9619" s="1"/>
      <c r="GJ9619" s="1"/>
      <c r="GK9619" s="1"/>
      <c r="GL9619" s="1"/>
      <c r="GM9619" s="1"/>
      <c r="GN9619" s="1"/>
      <c r="GO9619" s="1"/>
      <c r="GP9619" s="1"/>
      <c r="GQ9619" s="1"/>
      <c r="GR9619" s="1"/>
      <c r="GS9619" s="1"/>
      <c r="GT9619" s="1"/>
      <c r="GU9619" s="1"/>
      <c r="GV9619" s="1"/>
      <c r="GW9619" s="1"/>
      <c r="GX9619" s="1"/>
      <c r="GY9619" s="1"/>
      <c r="GZ9619" s="1"/>
      <c r="HA9619" s="1"/>
    </row>
    <row r="9620" spans="1:209" s="5" customFormat="1" ht="20.100000000000001" customHeight="1" x14ac:dyDescent="0.25">
      <c r="A9620" s="8" t="s">
        <v>15177</v>
      </c>
      <c r="B9620" s="8" t="s">
        <v>15178</v>
      </c>
      <c r="C9620" s="8" t="s">
        <v>15179</v>
      </c>
      <c r="D9620" s="8" t="s">
        <v>15180</v>
      </c>
      <c r="E9620" s="8" t="s">
        <v>135</v>
      </c>
      <c r="F9620" s="8"/>
      <c r="G9620" s="8"/>
      <c r="H9620" s="8">
        <v>0</v>
      </c>
      <c r="I9620" s="8" t="s">
        <v>1676</v>
      </c>
      <c r="J9620" s="8" t="s">
        <v>1625</v>
      </c>
      <c r="K9620" s="8" t="s">
        <v>167</v>
      </c>
      <c r="L9620" s="8" t="s">
        <v>1626</v>
      </c>
      <c r="M9620" s="8" t="s">
        <v>1676</v>
      </c>
      <c r="N9620" s="8" t="s">
        <v>11470</v>
      </c>
      <c r="O9620" s="8" t="s">
        <v>11471</v>
      </c>
      <c r="P9620" s="8"/>
      <c r="Q9620" s="8"/>
      <c r="R9620" s="8" t="s">
        <v>137</v>
      </c>
      <c r="S9620" s="8"/>
      <c r="T9620" s="8"/>
      <c r="U9620" s="8" t="s">
        <v>2225</v>
      </c>
      <c r="V9620" s="8" t="s">
        <v>2225</v>
      </c>
      <c r="W9620" s="8" t="s">
        <v>2556</v>
      </c>
      <c r="X9620" s="8" t="s">
        <v>254</v>
      </c>
      <c r="Y9620" s="8" t="s">
        <v>107</v>
      </c>
      <c r="Z9620" s="14">
        <v>30</v>
      </c>
      <c r="AA9620" s="14">
        <v>988.14</v>
      </c>
      <c r="AB9620" s="14">
        <v>29644.2</v>
      </c>
      <c r="AC9620" s="14">
        <v>34980.155999999995</v>
      </c>
      <c r="AD9620" s="14" t="s">
        <v>2225</v>
      </c>
      <c r="AE9620" s="14" t="s">
        <v>2225</v>
      </c>
      <c r="AF9620" s="14" t="s">
        <v>2225</v>
      </c>
      <c r="AG9620" s="8" t="s">
        <v>108</v>
      </c>
      <c r="AH9620" s="8"/>
      <c r="AI9620" s="8"/>
      <c r="AJ9620" s="8" t="s">
        <v>191</v>
      </c>
      <c r="AK9620" s="8" t="s">
        <v>15181</v>
      </c>
      <c r="AL9620" s="8" t="s">
        <v>15182</v>
      </c>
      <c r="AM9620" s="8" t="s">
        <v>113</v>
      </c>
      <c r="AN9620" s="8" t="s">
        <v>15183</v>
      </c>
      <c r="AO9620" s="8" t="s">
        <v>15184</v>
      </c>
      <c r="AP9620" s="8"/>
      <c r="AQ9620" s="8"/>
      <c r="AR9620" s="8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  <c r="FD9620" s="1"/>
      <c r="FE9620" s="1"/>
      <c r="FF9620" s="1"/>
      <c r="FG9620" s="1"/>
      <c r="FH9620" s="1"/>
      <c r="FI9620" s="1"/>
      <c r="FJ9620" s="1"/>
      <c r="FK9620" s="1"/>
      <c r="FL9620" s="1"/>
      <c r="FM9620" s="1"/>
      <c r="FN9620" s="1"/>
      <c r="FO9620" s="1"/>
      <c r="FP9620" s="1"/>
      <c r="FQ9620" s="1"/>
      <c r="FR9620" s="1"/>
      <c r="FS9620" s="1"/>
      <c r="FT9620" s="1"/>
      <c r="FU9620" s="1"/>
      <c r="FV9620" s="1"/>
      <c r="FW9620" s="1"/>
      <c r="FX9620" s="1"/>
      <c r="FY9620" s="1"/>
      <c r="FZ9620" s="1"/>
      <c r="GA9620" s="1"/>
      <c r="GB9620" s="1"/>
      <c r="GC9620" s="1"/>
      <c r="GD9620" s="1"/>
      <c r="GE9620" s="1"/>
      <c r="GF9620" s="1"/>
      <c r="GG9620" s="1"/>
      <c r="GH9620" s="1"/>
      <c r="GI9620" s="1"/>
      <c r="GJ9620" s="1"/>
      <c r="GK9620" s="1"/>
      <c r="GL9620" s="1"/>
      <c r="GM9620" s="1"/>
      <c r="GN9620" s="1"/>
      <c r="GO9620" s="1"/>
      <c r="GP9620" s="1"/>
      <c r="GQ9620" s="1"/>
      <c r="GR9620" s="1"/>
      <c r="GS9620" s="1"/>
      <c r="GT9620" s="1"/>
      <c r="GU9620" s="1"/>
      <c r="GV9620" s="1"/>
      <c r="GW9620" s="1"/>
      <c r="GX9620" s="1"/>
      <c r="GY9620" s="1"/>
      <c r="GZ9620" s="1"/>
      <c r="HA9620" s="1"/>
    </row>
    <row r="9621" spans="1:209" s="5" customFormat="1" ht="20.100000000000001" customHeight="1" x14ac:dyDescent="0.25">
      <c r="A9621" s="8" t="s">
        <v>15185</v>
      </c>
      <c r="B9621" s="8" t="s">
        <v>15186</v>
      </c>
      <c r="C9621" s="8" t="s">
        <v>15179</v>
      </c>
      <c r="D9621" s="8" t="s">
        <v>15187</v>
      </c>
      <c r="E9621" s="8" t="s">
        <v>135</v>
      </c>
      <c r="F9621" s="8"/>
      <c r="G9621" s="8"/>
      <c r="H9621" s="8">
        <v>0</v>
      </c>
      <c r="I9621" s="8" t="s">
        <v>1676</v>
      </c>
      <c r="J9621" s="8" t="s">
        <v>1625</v>
      </c>
      <c r="K9621" s="8" t="s">
        <v>167</v>
      </c>
      <c r="L9621" s="8" t="s">
        <v>1626</v>
      </c>
      <c r="M9621" s="8" t="s">
        <v>1676</v>
      </c>
      <c r="N9621" s="8" t="s">
        <v>11470</v>
      </c>
      <c r="O9621" s="8" t="s">
        <v>11471</v>
      </c>
      <c r="P9621" s="8"/>
      <c r="Q9621" s="8"/>
      <c r="R9621" s="8" t="s">
        <v>137</v>
      </c>
      <c r="S9621" s="8"/>
      <c r="T9621" s="8"/>
      <c r="U9621" s="8" t="s">
        <v>2225</v>
      </c>
      <c r="V9621" s="8" t="s">
        <v>2225</v>
      </c>
      <c r="W9621" s="8" t="s">
        <v>2556</v>
      </c>
      <c r="X9621" s="8" t="s">
        <v>254</v>
      </c>
      <c r="Y9621" s="8" t="s">
        <v>107</v>
      </c>
      <c r="Z9621" s="14">
        <v>30</v>
      </c>
      <c r="AA9621" s="14">
        <v>988.14</v>
      </c>
      <c r="AB9621" s="14">
        <v>29644.2</v>
      </c>
      <c r="AC9621" s="14">
        <v>34980.155999999995</v>
      </c>
      <c r="AD9621" s="14" t="s">
        <v>2225</v>
      </c>
      <c r="AE9621" s="14" t="s">
        <v>2225</v>
      </c>
      <c r="AF9621" s="14" t="s">
        <v>2225</v>
      </c>
      <c r="AG9621" s="8" t="s">
        <v>108</v>
      </c>
      <c r="AH9621" s="8"/>
      <c r="AI9621" s="8"/>
      <c r="AJ9621" s="8" t="s">
        <v>191</v>
      </c>
      <c r="AK9621" s="8" t="s">
        <v>15181</v>
      </c>
      <c r="AL9621" s="8" t="s">
        <v>15188</v>
      </c>
      <c r="AM9621" s="8" t="s">
        <v>113</v>
      </c>
      <c r="AN9621" s="8" t="s">
        <v>15189</v>
      </c>
      <c r="AO9621" s="8" t="s">
        <v>15190</v>
      </c>
      <c r="AP9621" s="8"/>
      <c r="AQ9621" s="8"/>
      <c r="AR9621" s="8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  <c r="FD9621" s="1"/>
      <c r="FE9621" s="1"/>
      <c r="FF9621" s="1"/>
      <c r="FG9621" s="1"/>
      <c r="FH9621" s="1"/>
      <c r="FI9621" s="1"/>
      <c r="FJ9621" s="1"/>
      <c r="FK9621" s="1"/>
      <c r="FL9621" s="1"/>
      <c r="FM9621" s="1"/>
      <c r="FN9621" s="1"/>
      <c r="FO9621" s="1"/>
      <c r="FP9621" s="1"/>
      <c r="FQ9621" s="1"/>
      <c r="FR9621" s="1"/>
      <c r="FS9621" s="1"/>
      <c r="FT9621" s="1"/>
      <c r="FU9621" s="1"/>
      <c r="FV9621" s="1"/>
      <c r="FW9621" s="1"/>
      <c r="FX9621" s="1"/>
      <c r="FY9621" s="1"/>
      <c r="FZ9621" s="1"/>
      <c r="GA9621" s="1"/>
      <c r="GB9621" s="1"/>
      <c r="GC9621" s="1"/>
      <c r="GD9621" s="1"/>
      <c r="GE9621" s="1"/>
      <c r="GF9621" s="1"/>
      <c r="GG9621" s="1"/>
      <c r="GH9621" s="1"/>
      <c r="GI9621" s="1"/>
      <c r="GJ9621" s="1"/>
      <c r="GK9621" s="1"/>
      <c r="GL9621" s="1"/>
      <c r="GM9621" s="1"/>
      <c r="GN9621" s="1"/>
      <c r="GO9621" s="1"/>
      <c r="GP9621" s="1"/>
      <c r="GQ9621" s="1"/>
      <c r="GR9621" s="1"/>
      <c r="GS9621" s="1"/>
      <c r="GT9621" s="1"/>
      <c r="GU9621" s="1"/>
      <c r="GV9621" s="1"/>
      <c r="GW9621" s="1"/>
      <c r="GX9621" s="1"/>
      <c r="GY9621" s="1"/>
      <c r="GZ9621" s="1"/>
      <c r="HA9621" s="1"/>
    </row>
    <row r="9622" spans="1:209" s="5" customFormat="1" ht="20.100000000000001" customHeight="1" x14ac:dyDescent="0.25">
      <c r="A9622" s="8" t="s">
        <v>15191</v>
      </c>
      <c r="B9622" s="8" t="s">
        <v>15192</v>
      </c>
      <c r="C9622" s="8" t="s">
        <v>15179</v>
      </c>
      <c r="D9622" s="8" t="s">
        <v>15193</v>
      </c>
      <c r="E9622" s="8" t="s">
        <v>135</v>
      </c>
      <c r="F9622" s="8"/>
      <c r="G9622" s="8"/>
      <c r="H9622" s="8">
        <v>0</v>
      </c>
      <c r="I9622" s="8" t="s">
        <v>1676</v>
      </c>
      <c r="J9622" s="8" t="s">
        <v>1625</v>
      </c>
      <c r="K9622" s="8" t="s">
        <v>167</v>
      </c>
      <c r="L9622" s="8" t="s">
        <v>1626</v>
      </c>
      <c r="M9622" s="8" t="s">
        <v>1676</v>
      </c>
      <c r="N9622" s="8" t="s">
        <v>11470</v>
      </c>
      <c r="O9622" s="8" t="s">
        <v>11471</v>
      </c>
      <c r="P9622" s="8"/>
      <c r="Q9622" s="8"/>
      <c r="R9622" s="8" t="s">
        <v>137</v>
      </c>
      <c r="S9622" s="8"/>
      <c r="T9622" s="8"/>
      <c r="U9622" s="8" t="s">
        <v>2225</v>
      </c>
      <c r="V9622" s="8" t="s">
        <v>2225</v>
      </c>
      <c r="W9622" s="8" t="s">
        <v>2556</v>
      </c>
      <c r="X9622" s="8" t="s">
        <v>254</v>
      </c>
      <c r="Y9622" s="8" t="s">
        <v>107</v>
      </c>
      <c r="Z9622" s="14">
        <v>50</v>
      </c>
      <c r="AA9622" s="14">
        <v>1616.95</v>
      </c>
      <c r="AB9622" s="14">
        <v>80847.5</v>
      </c>
      <c r="AC9622" s="14">
        <v>95400.049999999988</v>
      </c>
      <c r="AD9622" s="14" t="s">
        <v>2225</v>
      </c>
      <c r="AE9622" s="14" t="s">
        <v>2225</v>
      </c>
      <c r="AF9622" s="14" t="s">
        <v>2225</v>
      </c>
      <c r="AG9622" s="8" t="s">
        <v>108</v>
      </c>
      <c r="AH9622" s="8"/>
      <c r="AI9622" s="8"/>
      <c r="AJ9622" s="8" t="s">
        <v>191</v>
      </c>
      <c r="AK9622" s="8" t="s">
        <v>15194</v>
      </c>
      <c r="AL9622" s="8" t="s">
        <v>15195</v>
      </c>
      <c r="AM9622" s="8" t="s">
        <v>113</v>
      </c>
      <c r="AN9622" s="8" t="s">
        <v>15196</v>
      </c>
      <c r="AO9622" s="8" t="s">
        <v>15197</v>
      </c>
      <c r="AP9622" s="8"/>
      <c r="AQ9622" s="8"/>
      <c r="AR9622" s="8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  <c r="FD9622" s="1"/>
      <c r="FE9622" s="1"/>
      <c r="FF9622" s="1"/>
      <c r="FG9622" s="1"/>
      <c r="FH9622" s="1"/>
      <c r="FI9622" s="1"/>
      <c r="FJ9622" s="1"/>
      <c r="FK9622" s="1"/>
      <c r="FL9622" s="1"/>
      <c r="FM9622" s="1"/>
      <c r="FN9622" s="1"/>
      <c r="FO9622" s="1"/>
      <c r="FP9622" s="1"/>
      <c r="FQ9622" s="1"/>
      <c r="FR9622" s="1"/>
      <c r="FS9622" s="1"/>
      <c r="FT9622" s="1"/>
      <c r="FU9622" s="1"/>
      <c r="FV9622" s="1"/>
      <c r="FW9622" s="1"/>
      <c r="FX9622" s="1"/>
      <c r="FY9622" s="1"/>
      <c r="FZ9622" s="1"/>
      <c r="GA9622" s="1"/>
      <c r="GB9622" s="1"/>
      <c r="GC9622" s="1"/>
      <c r="GD9622" s="1"/>
      <c r="GE9622" s="1"/>
      <c r="GF9622" s="1"/>
      <c r="GG9622" s="1"/>
      <c r="GH9622" s="1"/>
      <c r="GI9622" s="1"/>
      <c r="GJ9622" s="1"/>
      <c r="GK9622" s="1"/>
      <c r="GL9622" s="1"/>
      <c r="GM9622" s="1"/>
      <c r="GN9622" s="1"/>
      <c r="GO9622" s="1"/>
      <c r="GP9622" s="1"/>
      <c r="GQ9622" s="1"/>
      <c r="GR9622" s="1"/>
      <c r="GS9622" s="1"/>
      <c r="GT9622" s="1"/>
      <c r="GU9622" s="1"/>
      <c r="GV9622" s="1"/>
      <c r="GW9622" s="1"/>
      <c r="GX9622" s="1"/>
      <c r="GY9622" s="1"/>
      <c r="GZ9622" s="1"/>
      <c r="HA9622" s="1"/>
    </row>
    <row r="9623" spans="1:209" s="5" customFormat="1" ht="20.100000000000001" customHeight="1" x14ac:dyDescent="0.25">
      <c r="A9623" s="8" t="s">
        <v>15198</v>
      </c>
      <c r="B9623" s="8" t="s">
        <v>15199</v>
      </c>
      <c r="C9623" s="8" t="s">
        <v>15200</v>
      </c>
      <c r="D9623" s="8" t="s">
        <v>15201</v>
      </c>
      <c r="E9623" s="8" t="s">
        <v>135</v>
      </c>
      <c r="F9623" s="8"/>
      <c r="G9623" s="8"/>
      <c r="H9623" s="8">
        <v>0</v>
      </c>
      <c r="I9623" s="8" t="s">
        <v>1676</v>
      </c>
      <c r="J9623" s="8" t="s">
        <v>1625</v>
      </c>
      <c r="K9623" s="8" t="s">
        <v>167</v>
      </c>
      <c r="L9623" s="8" t="s">
        <v>1626</v>
      </c>
      <c r="M9623" s="8" t="s">
        <v>1676</v>
      </c>
      <c r="N9623" s="8" t="s">
        <v>11470</v>
      </c>
      <c r="O9623" s="8" t="s">
        <v>11471</v>
      </c>
      <c r="P9623" s="8"/>
      <c r="Q9623" s="8"/>
      <c r="R9623" s="8" t="s">
        <v>137</v>
      </c>
      <c r="S9623" s="8"/>
      <c r="T9623" s="8"/>
      <c r="U9623" s="8" t="s">
        <v>2225</v>
      </c>
      <c r="V9623" s="8" t="s">
        <v>2225</v>
      </c>
      <c r="W9623" s="8" t="s">
        <v>2556</v>
      </c>
      <c r="X9623" s="8" t="s">
        <v>254</v>
      </c>
      <c r="Y9623" s="8" t="s">
        <v>107</v>
      </c>
      <c r="Z9623" s="14">
        <v>3</v>
      </c>
      <c r="AA9623" s="14">
        <v>2200.85</v>
      </c>
      <c r="AB9623" s="14">
        <v>6602.5499999999993</v>
      </c>
      <c r="AC9623" s="14">
        <v>7791.0089999999991</v>
      </c>
      <c r="AD9623" s="14" t="s">
        <v>2225</v>
      </c>
      <c r="AE9623" s="14" t="s">
        <v>2225</v>
      </c>
      <c r="AF9623" s="14" t="s">
        <v>2225</v>
      </c>
      <c r="AG9623" s="8" t="s">
        <v>108</v>
      </c>
      <c r="AH9623" s="8"/>
      <c r="AI9623" s="8"/>
      <c r="AJ9623" s="8" t="s">
        <v>191</v>
      </c>
      <c r="AK9623" s="8" t="s">
        <v>15181</v>
      </c>
      <c r="AL9623" s="8" t="s">
        <v>15188</v>
      </c>
      <c r="AM9623" s="8"/>
      <c r="AN9623" s="8"/>
      <c r="AO9623" s="8"/>
      <c r="AP9623" s="8"/>
      <c r="AQ9623" s="8"/>
      <c r="AR9623" s="8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  <c r="FD9623" s="1"/>
      <c r="FE9623" s="1"/>
      <c r="FF9623" s="1"/>
      <c r="FG9623" s="1"/>
      <c r="FH9623" s="1"/>
      <c r="FI9623" s="1"/>
      <c r="FJ9623" s="1"/>
      <c r="FK9623" s="1"/>
      <c r="FL9623" s="1"/>
      <c r="FM9623" s="1"/>
      <c r="FN9623" s="1"/>
      <c r="FO9623" s="1"/>
      <c r="FP9623" s="1"/>
      <c r="FQ9623" s="1"/>
      <c r="FR9623" s="1"/>
      <c r="FS9623" s="1"/>
      <c r="FT9623" s="1"/>
      <c r="FU9623" s="1"/>
      <c r="FV9623" s="1"/>
      <c r="FW9623" s="1"/>
      <c r="FX9623" s="1"/>
      <c r="FY9623" s="1"/>
      <c r="FZ9623" s="1"/>
      <c r="GA9623" s="1"/>
      <c r="GB9623" s="1"/>
      <c r="GC9623" s="1"/>
      <c r="GD9623" s="1"/>
      <c r="GE9623" s="1"/>
      <c r="GF9623" s="1"/>
      <c r="GG9623" s="1"/>
      <c r="GH9623" s="1"/>
      <c r="GI9623" s="1"/>
      <c r="GJ9623" s="1"/>
      <c r="GK9623" s="1"/>
      <c r="GL9623" s="1"/>
      <c r="GM9623" s="1"/>
      <c r="GN9623" s="1"/>
      <c r="GO9623" s="1"/>
      <c r="GP9623" s="1"/>
      <c r="GQ9623" s="1"/>
      <c r="GR9623" s="1"/>
      <c r="GS9623" s="1"/>
      <c r="GT9623" s="1"/>
      <c r="GU9623" s="1"/>
      <c r="GV9623" s="1"/>
      <c r="GW9623" s="1"/>
      <c r="GX9623" s="1"/>
      <c r="GY9623" s="1"/>
      <c r="GZ9623" s="1"/>
      <c r="HA9623" s="1"/>
    </row>
    <row r="9624" spans="1:209" s="5" customFormat="1" ht="20.100000000000001" customHeight="1" x14ac:dyDescent="0.25">
      <c r="A9624" s="8" t="s">
        <v>15202</v>
      </c>
      <c r="B9624" s="8" t="s">
        <v>7772</v>
      </c>
      <c r="C9624" s="8" t="s">
        <v>7773</v>
      </c>
      <c r="D9624" s="8" t="s">
        <v>7774</v>
      </c>
      <c r="E9624" s="8" t="s">
        <v>135</v>
      </c>
      <c r="F9624" s="8"/>
      <c r="G9624" s="8"/>
      <c r="H9624" s="8">
        <v>0</v>
      </c>
      <c r="I9624" s="8" t="s">
        <v>1676</v>
      </c>
      <c r="J9624" s="8" t="s">
        <v>1625</v>
      </c>
      <c r="K9624" s="8" t="s">
        <v>167</v>
      </c>
      <c r="L9624" s="8" t="s">
        <v>1626</v>
      </c>
      <c r="M9624" s="8" t="s">
        <v>1676</v>
      </c>
      <c r="N9624" s="8" t="s">
        <v>11470</v>
      </c>
      <c r="O9624" s="8" t="s">
        <v>11471</v>
      </c>
      <c r="P9624" s="8"/>
      <c r="Q9624" s="8"/>
      <c r="R9624" s="8" t="s">
        <v>137</v>
      </c>
      <c r="S9624" s="8"/>
      <c r="T9624" s="8"/>
      <c r="U9624" s="8" t="s">
        <v>2225</v>
      </c>
      <c r="V9624" s="8" t="s">
        <v>2225</v>
      </c>
      <c r="W9624" s="8" t="s">
        <v>2556</v>
      </c>
      <c r="X9624" s="8" t="s">
        <v>254</v>
      </c>
      <c r="Y9624" s="8" t="s">
        <v>107</v>
      </c>
      <c r="Z9624" s="14">
        <v>3</v>
      </c>
      <c r="AA9624" s="14">
        <v>2605.08</v>
      </c>
      <c r="AB9624" s="14">
        <v>7815.24</v>
      </c>
      <c r="AC9624" s="14">
        <v>9221.9831999999988</v>
      </c>
      <c r="AD9624" s="14" t="s">
        <v>2225</v>
      </c>
      <c r="AE9624" s="14" t="s">
        <v>2225</v>
      </c>
      <c r="AF9624" s="14" t="s">
        <v>2225</v>
      </c>
      <c r="AG9624" s="8" t="s">
        <v>108</v>
      </c>
      <c r="AH9624" s="8"/>
      <c r="AI9624" s="8"/>
      <c r="AJ9624" s="8" t="s">
        <v>191</v>
      </c>
      <c r="AK9624" s="8" t="s">
        <v>15203</v>
      </c>
      <c r="AL9624" s="8" t="s">
        <v>7777</v>
      </c>
      <c r="AM9624" s="8" t="s">
        <v>113</v>
      </c>
      <c r="AN9624" s="8" t="s">
        <v>15204</v>
      </c>
      <c r="AO9624" s="8" t="s">
        <v>15205</v>
      </c>
      <c r="AP9624" s="8"/>
      <c r="AQ9624" s="8"/>
      <c r="AR9624" s="8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  <c r="FD9624" s="1"/>
      <c r="FE9624" s="1"/>
      <c r="FF9624" s="1"/>
      <c r="FG9624" s="1"/>
      <c r="FH9624" s="1"/>
      <c r="FI9624" s="1"/>
      <c r="FJ9624" s="1"/>
      <c r="FK9624" s="1"/>
      <c r="FL9624" s="1"/>
      <c r="FM9624" s="1"/>
      <c r="FN9624" s="1"/>
      <c r="FO9624" s="1"/>
      <c r="FP9624" s="1"/>
      <c r="FQ9624" s="1"/>
      <c r="FR9624" s="1"/>
      <c r="FS9624" s="1"/>
      <c r="FT9624" s="1"/>
      <c r="FU9624" s="1"/>
      <c r="FV9624" s="1"/>
      <c r="FW9624" s="1"/>
      <c r="FX9624" s="1"/>
      <c r="FY9624" s="1"/>
      <c r="FZ9624" s="1"/>
      <c r="GA9624" s="1"/>
      <c r="GB9624" s="1"/>
      <c r="GC9624" s="1"/>
      <c r="GD9624" s="1"/>
      <c r="GE9624" s="1"/>
      <c r="GF9624" s="1"/>
      <c r="GG9624" s="1"/>
      <c r="GH9624" s="1"/>
      <c r="GI9624" s="1"/>
      <c r="GJ9624" s="1"/>
      <c r="GK9624" s="1"/>
      <c r="GL9624" s="1"/>
      <c r="GM9624" s="1"/>
      <c r="GN9624" s="1"/>
      <c r="GO9624" s="1"/>
      <c r="GP9624" s="1"/>
      <c r="GQ9624" s="1"/>
      <c r="GR9624" s="1"/>
      <c r="GS9624" s="1"/>
      <c r="GT9624" s="1"/>
      <c r="GU9624" s="1"/>
      <c r="GV9624" s="1"/>
      <c r="GW9624" s="1"/>
      <c r="GX9624" s="1"/>
      <c r="GY9624" s="1"/>
      <c r="GZ9624" s="1"/>
      <c r="HA9624" s="1"/>
    </row>
    <row r="9625" spans="1:209" s="5" customFormat="1" ht="20.100000000000001" customHeight="1" x14ac:dyDescent="0.25">
      <c r="A9625" s="8" t="s">
        <v>15206</v>
      </c>
      <c r="B9625" s="8" t="s">
        <v>15207</v>
      </c>
      <c r="C9625" s="8" t="s">
        <v>15208</v>
      </c>
      <c r="D9625" s="8" t="s">
        <v>15209</v>
      </c>
      <c r="E9625" s="8" t="s">
        <v>135</v>
      </c>
      <c r="F9625" s="8"/>
      <c r="G9625" s="8"/>
      <c r="H9625" s="8">
        <v>0</v>
      </c>
      <c r="I9625" s="8" t="s">
        <v>1676</v>
      </c>
      <c r="J9625" s="8" t="s">
        <v>1625</v>
      </c>
      <c r="K9625" s="8" t="s">
        <v>167</v>
      </c>
      <c r="L9625" s="8" t="s">
        <v>1626</v>
      </c>
      <c r="M9625" s="8" t="s">
        <v>1676</v>
      </c>
      <c r="N9625" s="8" t="s">
        <v>11470</v>
      </c>
      <c r="O9625" s="8" t="s">
        <v>11471</v>
      </c>
      <c r="P9625" s="8"/>
      <c r="Q9625" s="8"/>
      <c r="R9625" s="8" t="s">
        <v>137</v>
      </c>
      <c r="S9625" s="8"/>
      <c r="T9625" s="8"/>
      <c r="U9625" s="8" t="s">
        <v>2225</v>
      </c>
      <c r="V9625" s="8" t="s">
        <v>2225</v>
      </c>
      <c r="W9625" s="8" t="s">
        <v>2556</v>
      </c>
      <c r="X9625" s="8" t="s">
        <v>254</v>
      </c>
      <c r="Y9625" s="8" t="s">
        <v>107</v>
      </c>
      <c r="Z9625" s="14">
        <v>1</v>
      </c>
      <c r="AA9625" s="14">
        <v>31800</v>
      </c>
      <c r="AB9625" s="14">
        <v>31800</v>
      </c>
      <c r="AC9625" s="14">
        <v>37524</v>
      </c>
      <c r="AD9625" s="14" t="s">
        <v>2225</v>
      </c>
      <c r="AE9625" s="14" t="s">
        <v>2225</v>
      </c>
      <c r="AF9625" s="14" t="s">
        <v>2225</v>
      </c>
      <c r="AG9625" s="8" t="s">
        <v>108</v>
      </c>
      <c r="AH9625" s="8"/>
      <c r="AI9625" s="8"/>
      <c r="AJ9625" s="8" t="s">
        <v>5848</v>
      </c>
      <c r="AK9625" s="8" t="s">
        <v>15210</v>
      </c>
      <c r="AL9625" s="8" t="s">
        <v>15210</v>
      </c>
      <c r="AM9625" s="8"/>
      <c r="AN9625" s="8"/>
      <c r="AO9625" s="8"/>
      <c r="AP9625" s="8"/>
      <c r="AQ9625" s="8"/>
      <c r="AR9625" s="8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  <c r="FD9625" s="1"/>
      <c r="FE9625" s="1"/>
      <c r="FF9625" s="1"/>
      <c r="FG9625" s="1"/>
      <c r="FH9625" s="1"/>
      <c r="FI9625" s="1"/>
      <c r="FJ9625" s="1"/>
      <c r="FK9625" s="1"/>
      <c r="FL9625" s="1"/>
      <c r="FM9625" s="1"/>
      <c r="FN9625" s="1"/>
      <c r="FO9625" s="1"/>
      <c r="FP9625" s="1"/>
      <c r="FQ9625" s="1"/>
      <c r="FR9625" s="1"/>
      <c r="FS9625" s="1"/>
      <c r="FT9625" s="1"/>
      <c r="FU9625" s="1"/>
      <c r="FV9625" s="1"/>
      <c r="FW9625" s="1"/>
      <c r="FX9625" s="1"/>
      <c r="FY9625" s="1"/>
      <c r="FZ9625" s="1"/>
      <c r="GA9625" s="1"/>
      <c r="GB9625" s="1"/>
      <c r="GC9625" s="1"/>
      <c r="GD9625" s="1"/>
      <c r="GE9625" s="1"/>
      <c r="GF9625" s="1"/>
      <c r="GG9625" s="1"/>
      <c r="GH9625" s="1"/>
      <c r="GI9625" s="1"/>
      <c r="GJ9625" s="1"/>
      <c r="GK9625" s="1"/>
      <c r="GL9625" s="1"/>
      <c r="GM9625" s="1"/>
      <c r="GN9625" s="1"/>
      <c r="GO9625" s="1"/>
      <c r="GP9625" s="1"/>
      <c r="GQ9625" s="1"/>
      <c r="GR9625" s="1"/>
      <c r="GS9625" s="1"/>
      <c r="GT9625" s="1"/>
      <c r="GU9625" s="1"/>
      <c r="GV9625" s="1"/>
      <c r="GW9625" s="1"/>
      <c r="GX9625" s="1"/>
      <c r="GY9625" s="1"/>
      <c r="GZ9625" s="1"/>
      <c r="HA9625" s="1"/>
    </row>
    <row r="9626" spans="1:209" s="5" customFormat="1" ht="20.100000000000001" customHeight="1" x14ac:dyDescent="0.25">
      <c r="A9626" s="8" t="s">
        <v>15211</v>
      </c>
      <c r="B9626" s="8" t="s">
        <v>15212</v>
      </c>
      <c r="C9626" s="8" t="s">
        <v>15213</v>
      </c>
      <c r="D9626" s="8" t="s">
        <v>15214</v>
      </c>
      <c r="E9626" s="8" t="s">
        <v>135</v>
      </c>
      <c r="F9626" s="8"/>
      <c r="G9626" s="8"/>
      <c r="H9626" s="8">
        <v>0</v>
      </c>
      <c r="I9626" s="8" t="s">
        <v>1676</v>
      </c>
      <c r="J9626" s="8" t="s">
        <v>1625</v>
      </c>
      <c r="K9626" s="8" t="s">
        <v>167</v>
      </c>
      <c r="L9626" s="8" t="s">
        <v>1626</v>
      </c>
      <c r="M9626" s="8" t="s">
        <v>1676</v>
      </c>
      <c r="N9626" s="8" t="s">
        <v>11470</v>
      </c>
      <c r="O9626" s="8" t="s">
        <v>11471</v>
      </c>
      <c r="P9626" s="8"/>
      <c r="Q9626" s="8"/>
      <c r="R9626" s="8" t="s">
        <v>137</v>
      </c>
      <c r="S9626" s="8"/>
      <c r="T9626" s="8"/>
      <c r="U9626" s="8" t="s">
        <v>2225</v>
      </c>
      <c r="V9626" s="8" t="s">
        <v>2225</v>
      </c>
      <c r="W9626" s="8" t="s">
        <v>2556</v>
      </c>
      <c r="X9626" s="8" t="s">
        <v>254</v>
      </c>
      <c r="Y9626" s="8" t="s">
        <v>107</v>
      </c>
      <c r="Z9626" s="14">
        <v>5</v>
      </c>
      <c r="AA9626" s="14">
        <v>1796.61</v>
      </c>
      <c r="AB9626" s="14">
        <v>8983.0499999999993</v>
      </c>
      <c r="AC9626" s="14">
        <v>10599.998999999998</v>
      </c>
      <c r="AD9626" s="14" t="s">
        <v>2225</v>
      </c>
      <c r="AE9626" s="14" t="s">
        <v>2225</v>
      </c>
      <c r="AF9626" s="14" t="s">
        <v>2225</v>
      </c>
      <c r="AG9626" s="8" t="s">
        <v>108</v>
      </c>
      <c r="AH9626" s="8"/>
      <c r="AI9626" s="8"/>
      <c r="AJ9626" s="8" t="s">
        <v>5848</v>
      </c>
      <c r="AK9626" s="8" t="s">
        <v>15215</v>
      </c>
      <c r="AL9626" s="8" t="s">
        <v>15216</v>
      </c>
      <c r="AM9626" s="8"/>
      <c r="AN9626" s="8"/>
      <c r="AO9626" s="8"/>
      <c r="AP9626" s="8"/>
      <c r="AQ9626" s="8"/>
      <c r="AR9626" s="8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  <c r="FD9626" s="1"/>
      <c r="FE9626" s="1"/>
      <c r="FF9626" s="1"/>
      <c r="FG9626" s="1"/>
      <c r="FH9626" s="1"/>
      <c r="FI9626" s="1"/>
      <c r="FJ9626" s="1"/>
      <c r="FK9626" s="1"/>
      <c r="FL9626" s="1"/>
      <c r="FM9626" s="1"/>
      <c r="FN9626" s="1"/>
      <c r="FO9626" s="1"/>
      <c r="FP9626" s="1"/>
      <c r="FQ9626" s="1"/>
      <c r="FR9626" s="1"/>
      <c r="FS9626" s="1"/>
      <c r="FT9626" s="1"/>
      <c r="FU9626" s="1"/>
      <c r="FV9626" s="1"/>
      <c r="FW9626" s="1"/>
      <c r="FX9626" s="1"/>
      <c r="FY9626" s="1"/>
      <c r="FZ9626" s="1"/>
      <c r="GA9626" s="1"/>
      <c r="GB9626" s="1"/>
      <c r="GC9626" s="1"/>
      <c r="GD9626" s="1"/>
      <c r="GE9626" s="1"/>
      <c r="GF9626" s="1"/>
      <c r="GG9626" s="1"/>
      <c r="GH9626" s="1"/>
      <c r="GI9626" s="1"/>
      <c r="GJ9626" s="1"/>
      <c r="GK9626" s="1"/>
      <c r="GL9626" s="1"/>
      <c r="GM9626" s="1"/>
      <c r="GN9626" s="1"/>
      <c r="GO9626" s="1"/>
      <c r="GP9626" s="1"/>
      <c r="GQ9626" s="1"/>
      <c r="GR9626" s="1"/>
      <c r="GS9626" s="1"/>
      <c r="GT9626" s="1"/>
      <c r="GU9626" s="1"/>
      <c r="GV9626" s="1"/>
      <c r="GW9626" s="1"/>
      <c r="GX9626" s="1"/>
      <c r="GY9626" s="1"/>
      <c r="GZ9626" s="1"/>
      <c r="HA9626" s="1"/>
    </row>
    <row r="9627" spans="1:209" s="5" customFormat="1" ht="20.100000000000001" customHeight="1" x14ac:dyDescent="0.25">
      <c r="A9627" s="8" t="s">
        <v>15217</v>
      </c>
      <c r="B9627" s="8" t="s">
        <v>15212</v>
      </c>
      <c r="C9627" s="8" t="s">
        <v>15213</v>
      </c>
      <c r="D9627" s="8" t="s">
        <v>15214</v>
      </c>
      <c r="E9627" s="8" t="s">
        <v>135</v>
      </c>
      <c r="F9627" s="8"/>
      <c r="G9627" s="8"/>
      <c r="H9627" s="8">
        <v>0</v>
      </c>
      <c r="I9627" s="8" t="s">
        <v>1676</v>
      </c>
      <c r="J9627" s="8" t="s">
        <v>1625</v>
      </c>
      <c r="K9627" s="8" t="s">
        <v>167</v>
      </c>
      <c r="L9627" s="8" t="s">
        <v>1626</v>
      </c>
      <c r="M9627" s="8" t="s">
        <v>1676</v>
      </c>
      <c r="N9627" s="8" t="s">
        <v>11470</v>
      </c>
      <c r="O9627" s="8" t="s">
        <v>11471</v>
      </c>
      <c r="P9627" s="8"/>
      <c r="Q9627" s="8"/>
      <c r="R9627" s="8" t="s">
        <v>137</v>
      </c>
      <c r="S9627" s="8"/>
      <c r="T9627" s="8"/>
      <c r="U9627" s="8" t="s">
        <v>2225</v>
      </c>
      <c r="V9627" s="8" t="s">
        <v>2225</v>
      </c>
      <c r="W9627" s="8" t="s">
        <v>2556</v>
      </c>
      <c r="X9627" s="8" t="s">
        <v>254</v>
      </c>
      <c r="Y9627" s="8" t="s">
        <v>107</v>
      </c>
      <c r="Z9627" s="14">
        <v>10</v>
      </c>
      <c r="AA9627" s="14">
        <v>1706.78</v>
      </c>
      <c r="AB9627" s="14">
        <v>17067.8</v>
      </c>
      <c r="AC9627" s="14">
        <v>20140.003999999997</v>
      </c>
      <c r="AD9627" s="14" t="s">
        <v>2225</v>
      </c>
      <c r="AE9627" s="14" t="s">
        <v>2225</v>
      </c>
      <c r="AF9627" s="14" t="s">
        <v>2225</v>
      </c>
      <c r="AG9627" s="8" t="s">
        <v>108</v>
      </c>
      <c r="AH9627" s="8"/>
      <c r="AI9627" s="8"/>
      <c r="AJ9627" s="8" t="s">
        <v>11753</v>
      </c>
      <c r="AK9627" s="8" t="s">
        <v>15218</v>
      </c>
      <c r="AL9627" s="8" t="s">
        <v>15219</v>
      </c>
      <c r="AM9627" s="8" t="s">
        <v>113</v>
      </c>
      <c r="AN9627" s="8" t="s">
        <v>15220</v>
      </c>
      <c r="AO9627" s="8" t="s">
        <v>15221</v>
      </c>
      <c r="AP9627" s="8"/>
      <c r="AQ9627" s="8"/>
      <c r="AR9627" s="8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  <c r="FD9627" s="1"/>
      <c r="FE9627" s="1"/>
      <c r="FF9627" s="1"/>
      <c r="FG9627" s="1"/>
      <c r="FH9627" s="1"/>
      <c r="FI9627" s="1"/>
      <c r="FJ9627" s="1"/>
      <c r="FK9627" s="1"/>
      <c r="FL9627" s="1"/>
      <c r="FM9627" s="1"/>
      <c r="FN9627" s="1"/>
      <c r="FO9627" s="1"/>
      <c r="FP9627" s="1"/>
      <c r="FQ9627" s="1"/>
      <c r="FR9627" s="1"/>
      <c r="FS9627" s="1"/>
      <c r="FT9627" s="1"/>
      <c r="FU9627" s="1"/>
      <c r="FV9627" s="1"/>
      <c r="FW9627" s="1"/>
      <c r="FX9627" s="1"/>
      <c r="FY9627" s="1"/>
      <c r="FZ9627" s="1"/>
      <c r="GA9627" s="1"/>
      <c r="GB9627" s="1"/>
      <c r="GC9627" s="1"/>
      <c r="GD9627" s="1"/>
      <c r="GE9627" s="1"/>
      <c r="GF9627" s="1"/>
      <c r="GG9627" s="1"/>
      <c r="GH9627" s="1"/>
      <c r="GI9627" s="1"/>
      <c r="GJ9627" s="1"/>
      <c r="GK9627" s="1"/>
      <c r="GL9627" s="1"/>
      <c r="GM9627" s="1"/>
      <c r="GN9627" s="1"/>
      <c r="GO9627" s="1"/>
      <c r="GP9627" s="1"/>
      <c r="GQ9627" s="1"/>
      <c r="GR9627" s="1"/>
      <c r="GS9627" s="1"/>
      <c r="GT9627" s="1"/>
      <c r="GU9627" s="1"/>
      <c r="GV9627" s="1"/>
      <c r="GW9627" s="1"/>
      <c r="GX9627" s="1"/>
      <c r="GY9627" s="1"/>
      <c r="GZ9627" s="1"/>
      <c r="HA9627" s="1"/>
    </row>
    <row r="9628" spans="1:209" s="5" customFormat="1" ht="20.100000000000001" customHeight="1" x14ac:dyDescent="0.25">
      <c r="A9628" s="8" t="s">
        <v>15222</v>
      </c>
      <c r="B9628" s="8" t="s">
        <v>15223</v>
      </c>
      <c r="C9628" s="8" t="s">
        <v>15224</v>
      </c>
      <c r="D9628" s="8" t="s">
        <v>15225</v>
      </c>
      <c r="E9628" s="8" t="s">
        <v>135</v>
      </c>
      <c r="F9628" s="8"/>
      <c r="G9628" s="8"/>
      <c r="H9628" s="8">
        <v>0</v>
      </c>
      <c r="I9628" s="8" t="s">
        <v>1676</v>
      </c>
      <c r="J9628" s="8" t="s">
        <v>1625</v>
      </c>
      <c r="K9628" s="8" t="s">
        <v>167</v>
      </c>
      <c r="L9628" s="8" t="s">
        <v>1626</v>
      </c>
      <c r="M9628" s="8" t="s">
        <v>1676</v>
      </c>
      <c r="N9628" s="8" t="s">
        <v>11470</v>
      </c>
      <c r="O9628" s="8" t="s">
        <v>11471</v>
      </c>
      <c r="P9628" s="8"/>
      <c r="Q9628" s="8"/>
      <c r="R9628" s="8" t="s">
        <v>137</v>
      </c>
      <c r="S9628" s="8"/>
      <c r="T9628" s="8"/>
      <c r="U9628" s="8" t="s">
        <v>2225</v>
      </c>
      <c r="V9628" s="8" t="s">
        <v>2225</v>
      </c>
      <c r="W9628" s="8" t="s">
        <v>2556</v>
      </c>
      <c r="X9628" s="8" t="s">
        <v>254</v>
      </c>
      <c r="Y9628" s="8" t="s">
        <v>107</v>
      </c>
      <c r="Z9628" s="14">
        <v>5</v>
      </c>
      <c r="AA9628" s="14">
        <v>7186.44</v>
      </c>
      <c r="AB9628" s="14">
        <v>35932.199999999997</v>
      </c>
      <c r="AC9628" s="14">
        <v>42399.995999999992</v>
      </c>
      <c r="AD9628" s="14" t="s">
        <v>2225</v>
      </c>
      <c r="AE9628" s="14" t="s">
        <v>2225</v>
      </c>
      <c r="AF9628" s="14" t="s">
        <v>2225</v>
      </c>
      <c r="AG9628" s="8" t="s">
        <v>108</v>
      </c>
      <c r="AH9628" s="8"/>
      <c r="AI9628" s="8"/>
      <c r="AJ9628" s="8" t="s">
        <v>5848</v>
      </c>
      <c r="AK9628" s="8" t="s">
        <v>15226</v>
      </c>
      <c r="AL9628" s="8" t="s">
        <v>15227</v>
      </c>
      <c r="AM9628" s="8"/>
      <c r="AN9628" s="8"/>
      <c r="AO9628" s="8"/>
      <c r="AP9628" s="8"/>
      <c r="AQ9628" s="8"/>
      <c r="AR9628" s="8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  <c r="FD9628" s="1"/>
      <c r="FE9628" s="1"/>
      <c r="FF9628" s="1"/>
      <c r="FG9628" s="1"/>
      <c r="FH9628" s="1"/>
      <c r="FI9628" s="1"/>
      <c r="FJ9628" s="1"/>
      <c r="FK9628" s="1"/>
      <c r="FL9628" s="1"/>
      <c r="FM9628" s="1"/>
      <c r="FN9628" s="1"/>
      <c r="FO9628" s="1"/>
      <c r="FP9628" s="1"/>
      <c r="FQ9628" s="1"/>
      <c r="FR9628" s="1"/>
      <c r="FS9628" s="1"/>
      <c r="FT9628" s="1"/>
      <c r="FU9628" s="1"/>
      <c r="FV9628" s="1"/>
      <c r="FW9628" s="1"/>
      <c r="FX9628" s="1"/>
      <c r="FY9628" s="1"/>
      <c r="FZ9628" s="1"/>
      <c r="GA9628" s="1"/>
      <c r="GB9628" s="1"/>
      <c r="GC9628" s="1"/>
      <c r="GD9628" s="1"/>
      <c r="GE9628" s="1"/>
      <c r="GF9628" s="1"/>
      <c r="GG9628" s="1"/>
      <c r="GH9628" s="1"/>
      <c r="GI9628" s="1"/>
      <c r="GJ9628" s="1"/>
      <c r="GK9628" s="1"/>
      <c r="GL9628" s="1"/>
      <c r="GM9628" s="1"/>
      <c r="GN9628" s="1"/>
      <c r="GO9628" s="1"/>
      <c r="GP9628" s="1"/>
      <c r="GQ9628" s="1"/>
      <c r="GR9628" s="1"/>
      <c r="GS9628" s="1"/>
      <c r="GT9628" s="1"/>
      <c r="GU9628" s="1"/>
      <c r="GV9628" s="1"/>
      <c r="GW9628" s="1"/>
      <c r="GX9628" s="1"/>
      <c r="GY9628" s="1"/>
      <c r="GZ9628" s="1"/>
      <c r="HA9628" s="1"/>
    </row>
    <row r="9629" spans="1:209" s="5" customFormat="1" ht="20.100000000000001" customHeight="1" x14ac:dyDescent="0.25">
      <c r="A9629" s="8" t="s">
        <v>15228</v>
      </c>
      <c r="B9629" s="8" t="s">
        <v>5845</v>
      </c>
      <c r="C9629" s="8" t="s">
        <v>5846</v>
      </c>
      <c r="D9629" s="8" t="s">
        <v>5847</v>
      </c>
      <c r="E9629" s="8" t="s">
        <v>135</v>
      </c>
      <c r="F9629" s="8"/>
      <c r="G9629" s="8"/>
      <c r="H9629" s="8">
        <v>0</v>
      </c>
      <c r="I9629" s="8" t="s">
        <v>1676</v>
      </c>
      <c r="J9629" s="8" t="s">
        <v>1625</v>
      </c>
      <c r="K9629" s="8" t="s">
        <v>167</v>
      </c>
      <c r="L9629" s="8" t="s">
        <v>1626</v>
      </c>
      <c r="M9629" s="8" t="s">
        <v>1676</v>
      </c>
      <c r="N9629" s="8" t="s">
        <v>11470</v>
      </c>
      <c r="O9629" s="8" t="s">
        <v>11471</v>
      </c>
      <c r="P9629" s="8"/>
      <c r="Q9629" s="8"/>
      <c r="R9629" s="8" t="s">
        <v>137</v>
      </c>
      <c r="S9629" s="8"/>
      <c r="T9629" s="8"/>
      <c r="U9629" s="8" t="s">
        <v>2225</v>
      </c>
      <c r="V9629" s="8" t="s">
        <v>2225</v>
      </c>
      <c r="W9629" s="8" t="s">
        <v>2556</v>
      </c>
      <c r="X9629" s="8" t="s">
        <v>106</v>
      </c>
      <c r="Y9629" s="8" t="s">
        <v>107</v>
      </c>
      <c r="Z9629" s="14">
        <v>0.5</v>
      </c>
      <c r="AA9629" s="14">
        <v>601639.82999999996</v>
      </c>
      <c r="AB9629" s="14">
        <v>300819.92</v>
      </c>
      <c r="AC9629" s="14">
        <v>354967.50559999997</v>
      </c>
      <c r="AD9629" s="14" t="s">
        <v>2225</v>
      </c>
      <c r="AE9629" s="14" t="s">
        <v>2225</v>
      </c>
      <c r="AF9629" s="14" t="s">
        <v>2225</v>
      </c>
      <c r="AG9629" s="8" t="s">
        <v>108</v>
      </c>
      <c r="AH9629" s="8"/>
      <c r="AI9629" s="8"/>
      <c r="AJ9629" s="8" t="s">
        <v>191</v>
      </c>
      <c r="AK9629" s="8" t="s">
        <v>15229</v>
      </c>
      <c r="AL9629" s="8" t="s">
        <v>15230</v>
      </c>
      <c r="AM9629" s="8" t="s">
        <v>113</v>
      </c>
      <c r="AN9629" s="8" t="s">
        <v>15231</v>
      </c>
      <c r="AO9629" s="8" t="s">
        <v>15232</v>
      </c>
      <c r="AP9629" s="8" t="s">
        <v>113</v>
      </c>
      <c r="AQ9629" s="8" t="s">
        <v>15233</v>
      </c>
      <c r="AR9629" s="8" t="s">
        <v>15234</v>
      </c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  <c r="FD9629" s="1"/>
      <c r="FE9629" s="1"/>
      <c r="FF9629" s="1"/>
      <c r="FG9629" s="1"/>
      <c r="FH9629" s="1"/>
      <c r="FI9629" s="1"/>
      <c r="FJ9629" s="1"/>
      <c r="FK9629" s="1"/>
      <c r="FL9629" s="1"/>
      <c r="FM9629" s="1"/>
      <c r="FN9629" s="1"/>
      <c r="FO9629" s="1"/>
      <c r="FP9629" s="1"/>
      <c r="FQ9629" s="1"/>
      <c r="FR9629" s="1"/>
      <c r="FS9629" s="1"/>
      <c r="FT9629" s="1"/>
      <c r="FU9629" s="1"/>
      <c r="FV9629" s="1"/>
      <c r="FW9629" s="1"/>
      <c r="FX9629" s="1"/>
      <c r="FY9629" s="1"/>
      <c r="FZ9629" s="1"/>
      <c r="GA9629" s="1"/>
      <c r="GB9629" s="1"/>
      <c r="GC9629" s="1"/>
      <c r="GD9629" s="1"/>
      <c r="GE9629" s="1"/>
      <c r="GF9629" s="1"/>
      <c r="GG9629" s="1"/>
      <c r="GH9629" s="1"/>
      <c r="GI9629" s="1"/>
      <c r="GJ9629" s="1"/>
      <c r="GK9629" s="1"/>
      <c r="GL9629" s="1"/>
      <c r="GM9629" s="1"/>
      <c r="GN9629" s="1"/>
      <c r="GO9629" s="1"/>
      <c r="GP9629" s="1"/>
      <c r="GQ9629" s="1"/>
      <c r="GR9629" s="1"/>
      <c r="GS9629" s="1"/>
      <c r="GT9629" s="1"/>
      <c r="GU9629" s="1"/>
      <c r="GV9629" s="1"/>
      <c r="GW9629" s="1"/>
      <c r="GX9629" s="1"/>
      <c r="GY9629" s="1"/>
      <c r="GZ9629" s="1"/>
      <c r="HA9629" s="1"/>
    </row>
    <row r="9630" spans="1:209" s="5" customFormat="1" ht="20.100000000000001" customHeight="1" x14ac:dyDescent="0.25">
      <c r="A9630" s="8" t="s">
        <v>15235</v>
      </c>
      <c r="B9630" s="8" t="s">
        <v>5845</v>
      </c>
      <c r="C9630" s="8" t="s">
        <v>5846</v>
      </c>
      <c r="D9630" s="8" t="s">
        <v>5847</v>
      </c>
      <c r="E9630" s="8" t="s">
        <v>135</v>
      </c>
      <c r="F9630" s="8"/>
      <c r="G9630" s="8"/>
      <c r="H9630" s="8">
        <v>0</v>
      </c>
      <c r="I9630" s="8" t="s">
        <v>1676</v>
      </c>
      <c r="J9630" s="8" t="s">
        <v>1625</v>
      </c>
      <c r="K9630" s="8" t="s">
        <v>167</v>
      </c>
      <c r="L9630" s="8" t="s">
        <v>1626</v>
      </c>
      <c r="M9630" s="8" t="s">
        <v>1676</v>
      </c>
      <c r="N9630" s="8" t="s">
        <v>11470</v>
      </c>
      <c r="O9630" s="8" t="s">
        <v>11471</v>
      </c>
      <c r="P9630" s="8"/>
      <c r="Q9630" s="8"/>
      <c r="R9630" s="8" t="s">
        <v>137</v>
      </c>
      <c r="S9630" s="8"/>
      <c r="T9630" s="8"/>
      <c r="U9630" s="8" t="s">
        <v>2225</v>
      </c>
      <c r="V9630" s="8" t="s">
        <v>2225</v>
      </c>
      <c r="W9630" s="8" t="s">
        <v>2556</v>
      </c>
      <c r="X9630" s="8" t="s">
        <v>233</v>
      </c>
      <c r="Y9630" s="8" t="s">
        <v>107</v>
      </c>
      <c r="Z9630" s="14">
        <v>90</v>
      </c>
      <c r="AA9630" s="14">
        <v>718.64</v>
      </c>
      <c r="AB9630" s="14">
        <v>64677.599999999999</v>
      </c>
      <c r="AC9630" s="14">
        <v>76319.567999999999</v>
      </c>
      <c r="AD9630" s="14" t="s">
        <v>2225</v>
      </c>
      <c r="AE9630" s="14" t="s">
        <v>2225</v>
      </c>
      <c r="AF9630" s="14" t="s">
        <v>2225</v>
      </c>
      <c r="AG9630" s="8" t="s">
        <v>108</v>
      </c>
      <c r="AH9630" s="8"/>
      <c r="AI9630" s="8"/>
      <c r="AJ9630" s="8" t="s">
        <v>191</v>
      </c>
      <c r="AK9630" s="8" t="s">
        <v>15236</v>
      </c>
      <c r="AL9630" s="8" t="s">
        <v>15237</v>
      </c>
      <c r="AM9630" s="8" t="s">
        <v>113</v>
      </c>
      <c r="AN9630" s="8" t="s">
        <v>15238</v>
      </c>
      <c r="AO9630" s="8" t="s">
        <v>15239</v>
      </c>
      <c r="AP9630" s="8"/>
      <c r="AQ9630" s="8"/>
      <c r="AR9630" s="8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/>
      <c r="DE9630" s="1"/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  <c r="FD9630" s="1"/>
      <c r="FE9630" s="1"/>
      <c r="FF9630" s="1"/>
      <c r="FG9630" s="1"/>
      <c r="FH9630" s="1"/>
      <c r="FI9630" s="1"/>
      <c r="FJ9630" s="1"/>
      <c r="FK9630" s="1"/>
      <c r="FL9630" s="1"/>
      <c r="FM9630" s="1"/>
      <c r="FN9630" s="1"/>
      <c r="FO9630" s="1"/>
      <c r="FP9630" s="1"/>
      <c r="FQ9630" s="1"/>
      <c r="FR9630" s="1"/>
      <c r="FS9630" s="1"/>
      <c r="FT9630" s="1"/>
      <c r="FU9630" s="1"/>
      <c r="FV9630" s="1"/>
      <c r="FW9630" s="1"/>
      <c r="FX9630" s="1"/>
      <c r="FY9630" s="1"/>
      <c r="FZ9630" s="1"/>
      <c r="GA9630" s="1"/>
      <c r="GB9630" s="1"/>
      <c r="GC9630" s="1"/>
      <c r="GD9630" s="1"/>
      <c r="GE9630" s="1"/>
      <c r="GF9630" s="1"/>
      <c r="GG9630" s="1"/>
      <c r="GH9630" s="1"/>
      <c r="GI9630" s="1"/>
      <c r="GJ9630" s="1"/>
      <c r="GK9630" s="1"/>
      <c r="GL9630" s="1"/>
      <c r="GM9630" s="1"/>
      <c r="GN9630" s="1"/>
      <c r="GO9630" s="1"/>
      <c r="GP9630" s="1"/>
      <c r="GQ9630" s="1"/>
      <c r="GR9630" s="1"/>
      <c r="GS9630" s="1"/>
      <c r="GT9630" s="1"/>
      <c r="GU9630" s="1"/>
      <c r="GV9630" s="1"/>
      <c r="GW9630" s="1"/>
      <c r="GX9630" s="1"/>
      <c r="GY9630" s="1"/>
      <c r="GZ9630" s="1"/>
      <c r="HA9630" s="1"/>
    </row>
    <row r="9631" spans="1:209" s="5" customFormat="1" ht="20.100000000000001" customHeight="1" x14ac:dyDescent="0.25">
      <c r="A9631" s="8" t="s">
        <v>15240</v>
      </c>
      <c r="B9631" s="8" t="s">
        <v>5845</v>
      </c>
      <c r="C9631" s="8" t="s">
        <v>5846</v>
      </c>
      <c r="D9631" s="8" t="s">
        <v>5847</v>
      </c>
      <c r="E9631" s="8" t="s">
        <v>135</v>
      </c>
      <c r="F9631" s="8"/>
      <c r="G9631" s="8"/>
      <c r="H9631" s="8">
        <v>0</v>
      </c>
      <c r="I9631" s="8" t="s">
        <v>1676</v>
      </c>
      <c r="J9631" s="8" t="s">
        <v>1625</v>
      </c>
      <c r="K9631" s="8" t="s">
        <v>167</v>
      </c>
      <c r="L9631" s="8" t="s">
        <v>1626</v>
      </c>
      <c r="M9631" s="8" t="s">
        <v>1676</v>
      </c>
      <c r="N9631" s="8" t="s">
        <v>11470</v>
      </c>
      <c r="O9631" s="8" t="s">
        <v>11471</v>
      </c>
      <c r="P9631" s="8"/>
      <c r="Q9631" s="8"/>
      <c r="R9631" s="8" t="s">
        <v>137</v>
      </c>
      <c r="S9631" s="8"/>
      <c r="T9631" s="8"/>
      <c r="U9631" s="8" t="s">
        <v>2225</v>
      </c>
      <c r="V9631" s="8" t="s">
        <v>2225</v>
      </c>
      <c r="W9631" s="8" t="s">
        <v>2556</v>
      </c>
      <c r="X9631" s="8" t="s">
        <v>233</v>
      </c>
      <c r="Y9631" s="8" t="s">
        <v>107</v>
      </c>
      <c r="Z9631" s="14">
        <v>100</v>
      </c>
      <c r="AA9631" s="14">
        <v>718.64</v>
      </c>
      <c r="AB9631" s="14">
        <v>71864</v>
      </c>
      <c r="AC9631" s="14">
        <v>84799.51999999999</v>
      </c>
      <c r="AD9631" s="14" t="s">
        <v>2225</v>
      </c>
      <c r="AE9631" s="14" t="s">
        <v>2225</v>
      </c>
      <c r="AF9631" s="14" t="s">
        <v>2225</v>
      </c>
      <c r="AG9631" s="8" t="s">
        <v>108</v>
      </c>
      <c r="AH9631" s="8"/>
      <c r="AI9631" s="8"/>
      <c r="AJ9631" s="8" t="s">
        <v>191</v>
      </c>
      <c r="AK9631" s="8" t="s">
        <v>15241</v>
      </c>
      <c r="AL9631" s="8" t="s">
        <v>15242</v>
      </c>
      <c r="AM9631" s="8" t="s">
        <v>113</v>
      </c>
      <c r="AN9631" s="8" t="s">
        <v>15243</v>
      </c>
      <c r="AO9631" s="8" t="s">
        <v>15244</v>
      </c>
      <c r="AP9631" s="8"/>
      <c r="AQ9631" s="8"/>
      <c r="AR9631" s="8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  <c r="FD9631" s="1"/>
      <c r="FE9631" s="1"/>
      <c r="FF9631" s="1"/>
      <c r="FG9631" s="1"/>
      <c r="FH9631" s="1"/>
      <c r="FI9631" s="1"/>
      <c r="FJ9631" s="1"/>
      <c r="FK9631" s="1"/>
      <c r="FL9631" s="1"/>
      <c r="FM9631" s="1"/>
      <c r="FN9631" s="1"/>
      <c r="FO9631" s="1"/>
      <c r="FP9631" s="1"/>
      <c r="FQ9631" s="1"/>
      <c r="FR9631" s="1"/>
      <c r="FS9631" s="1"/>
      <c r="FT9631" s="1"/>
      <c r="FU9631" s="1"/>
      <c r="FV9631" s="1"/>
      <c r="FW9631" s="1"/>
      <c r="FX9631" s="1"/>
      <c r="FY9631" s="1"/>
      <c r="FZ9631" s="1"/>
      <c r="GA9631" s="1"/>
      <c r="GB9631" s="1"/>
      <c r="GC9631" s="1"/>
      <c r="GD9631" s="1"/>
      <c r="GE9631" s="1"/>
      <c r="GF9631" s="1"/>
      <c r="GG9631" s="1"/>
      <c r="GH9631" s="1"/>
      <c r="GI9631" s="1"/>
      <c r="GJ9631" s="1"/>
      <c r="GK9631" s="1"/>
      <c r="GL9631" s="1"/>
      <c r="GM9631" s="1"/>
      <c r="GN9631" s="1"/>
      <c r="GO9631" s="1"/>
      <c r="GP9631" s="1"/>
      <c r="GQ9631" s="1"/>
      <c r="GR9631" s="1"/>
      <c r="GS9631" s="1"/>
      <c r="GT9631" s="1"/>
      <c r="GU9631" s="1"/>
      <c r="GV9631" s="1"/>
      <c r="GW9631" s="1"/>
      <c r="GX9631" s="1"/>
      <c r="GY9631" s="1"/>
      <c r="GZ9631" s="1"/>
      <c r="HA9631" s="1"/>
    </row>
    <row r="9632" spans="1:209" s="5" customFormat="1" ht="20.100000000000001" customHeight="1" x14ac:dyDescent="0.25">
      <c r="A9632" s="8" t="s">
        <v>15245</v>
      </c>
      <c r="B9632" s="8" t="s">
        <v>15246</v>
      </c>
      <c r="C9632" s="8" t="s">
        <v>15247</v>
      </c>
      <c r="D9632" s="8" t="s">
        <v>13277</v>
      </c>
      <c r="E9632" s="8" t="s">
        <v>135</v>
      </c>
      <c r="F9632" s="8"/>
      <c r="G9632" s="8"/>
      <c r="H9632" s="8">
        <v>0</v>
      </c>
      <c r="I9632" s="8" t="s">
        <v>1676</v>
      </c>
      <c r="J9632" s="8" t="s">
        <v>1625</v>
      </c>
      <c r="K9632" s="8" t="s">
        <v>167</v>
      </c>
      <c r="L9632" s="8" t="s">
        <v>1626</v>
      </c>
      <c r="M9632" s="8" t="s">
        <v>1676</v>
      </c>
      <c r="N9632" s="8" t="s">
        <v>11470</v>
      </c>
      <c r="O9632" s="8" t="s">
        <v>11471</v>
      </c>
      <c r="P9632" s="8"/>
      <c r="Q9632" s="8"/>
      <c r="R9632" s="8" t="s">
        <v>137</v>
      </c>
      <c r="S9632" s="8"/>
      <c r="T9632" s="8"/>
      <c r="U9632" s="8" t="s">
        <v>2225</v>
      </c>
      <c r="V9632" s="8" t="s">
        <v>2225</v>
      </c>
      <c r="W9632" s="8" t="s">
        <v>2556</v>
      </c>
      <c r="X9632" s="8" t="s">
        <v>106</v>
      </c>
      <c r="Y9632" s="8" t="s">
        <v>107</v>
      </c>
      <c r="Z9632" s="14">
        <v>0.1</v>
      </c>
      <c r="AA9632" s="14">
        <v>945915.25</v>
      </c>
      <c r="AB9632" s="14">
        <v>94591.53</v>
      </c>
      <c r="AC9632" s="14">
        <v>111618.00539999999</v>
      </c>
      <c r="AD9632" s="14" t="s">
        <v>2225</v>
      </c>
      <c r="AE9632" s="14" t="s">
        <v>2225</v>
      </c>
      <c r="AF9632" s="14" t="s">
        <v>2225</v>
      </c>
      <c r="AG9632" s="8" t="s">
        <v>108</v>
      </c>
      <c r="AH9632" s="8"/>
      <c r="AI9632" s="8"/>
      <c r="AJ9632" s="8" t="s">
        <v>191</v>
      </c>
      <c r="AK9632" s="8" t="s">
        <v>15248</v>
      </c>
      <c r="AL9632" s="8" t="s">
        <v>15249</v>
      </c>
      <c r="AM9632" s="8" t="s">
        <v>113</v>
      </c>
      <c r="AN9632" s="8" t="s">
        <v>15250</v>
      </c>
      <c r="AO9632" s="8" t="s">
        <v>15251</v>
      </c>
      <c r="AP9632" s="8" t="s">
        <v>113</v>
      </c>
      <c r="AQ9632" s="8" t="s">
        <v>15252</v>
      </c>
      <c r="AR9632" s="8" t="s">
        <v>15253</v>
      </c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  <c r="FD9632" s="1"/>
      <c r="FE9632" s="1"/>
      <c r="FF9632" s="1"/>
      <c r="FG9632" s="1"/>
      <c r="FH9632" s="1"/>
      <c r="FI9632" s="1"/>
      <c r="FJ9632" s="1"/>
      <c r="FK9632" s="1"/>
      <c r="FL9632" s="1"/>
      <c r="FM9632" s="1"/>
      <c r="FN9632" s="1"/>
      <c r="FO9632" s="1"/>
      <c r="FP9632" s="1"/>
      <c r="FQ9632" s="1"/>
      <c r="FR9632" s="1"/>
      <c r="FS9632" s="1"/>
      <c r="FT9632" s="1"/>
      <c r="FU9632" s="1"/>
      <c r="FV9632" s="1"/>
      <c r="FW9632" s="1"/>
      <c r="FX9632" s="1"/>
      <c r="FY9632" s="1"/>
      <c r="FZ9632" s="1"/>
      <c r="GA9632" s="1"/>
      <c r="GB9632" s="1"/>
      <c r="GC9632" s="1"/>
      <c r="GD9632" s="1"/>
      <c r="GE9632" s="1"/>
      <c r="GF9632" s="1"/>
      <c r="GG9632" s="1"/>
      <c r="GH9632" s="1"/>
      <c r="GI9632" s="1"/>
      <c r="GJ9632" s="1"/>
      <c r="GK9632" s="1"/>
      <c r="GL9632" s="1"/>
      <c r="GM9632" s="1"/>
      <c r="GN9632" s="1"/>
      <c r="GO9632" s="1"/>
      <c r="GP9632" s="1"/>
      <c r="GQ9632" s="1"/>
      <c r="GR9632" s="1"/>
      <c r="GS9632" s="1"/>
      <c r="GT9632" s="1"/>
      <c r="GU9632" s="1"/>
      <c r="GV9632" s="1"/>
      <c r="GW9632" s="1"/>
      <c r="GX9632" s="1"/>
      <c r="GY9632" s="1"/>
      <c r="GZ9632" s="1"/>
      <c r="HA9632" s="1"/>
    </row>
    <row r="9633" spans="1:209" s="5" customFormat="1" ht="20.100000000000001" customHeight="1" x14ac:dyDescent="0.25">
      <c r="A9633" s="8" t="s">
        <v>15254</v>
      </c>
      <c r="B9633" s="8" t="s">
        <v>15255</v>
      </c>
      <c r="C9633" s="8" t="s">
        <v>2048</v>
      </c>
      <c r="D9633" s="8" t="s">
        <v>15256</v>
      </c>
      <c r="E9633" s="8" t="s">
        <v>135</v>
      </c>
      <c r="F9633" s="8"/>
      <c r="G9633" s="8"/>
      <c r="H9633" s="8">
        <v>0</v>
      </c>
      <c r="I9633" s="8">
        <v>231010000</v>
      </c>
      <c r="J9633" s="8" t="s">
        <v>919</v>
      </c>
      <c r="K9633" s="8" t="s">
        <v>167</v>
      </c>
      <c r="L9633" s="8" t="s">
        <v>102</v>
      </c>
      <c r="M9633" s="8">
        <v>231010000</v>
      </c>
      <c r="N9633" s="8" t="s">
        <v>919</v>
      </c>
      <c r="O9633" s="8" t="s">
        <v>136</v>
      </c>
      <c r="P9633" s="8"/>
      <c r="Q9633" s="8"/>
      <c r="R9633" s="8" t="s">
        <v>137</v>
      </c>
      <c r="S9633" s="8"/>
      <c r="T9633" s="8"/>
      <c r="U9633" s="8">
        <v>0</v>
      </c>
      <c r="V9633" s="8">
        <v>0</v>
      </c>
      <c r="W9633" s="8">
        <v>100</v>
      </c>
      <c r="X9633" s="8" t="s">
        <v>254</v>
      </c>
      <c r="Y9633" s="8" t="s">
        <v>107</v>
      </c>
      <c r="Z9633" s="14" t="s">
        <v>73</v>
      </c>
      <c r="AA9633" s="14" t="s">
        <v>15257</v>
      </c>
      <c r="AB9633" s="14">
        <v>0</v>
      </c>
      <c r="AC9633" s="14">
        <v>0</v>
      </c>
      <c r="AD9633" s="14">
        <v>0</v>
      </c>
      <c r="AE9633" s="14">
        <v>0</v>
      </c>
      <c r="AF9633" s="14">
        <v>0</v>
      </c>
      <c r="AG9633" s="8" t="s">
        <v>1185</v>
      </c>
      <c r="AH9633" s="8"/>
      <c r="AI9633" s="8"/>
      <c r="AJ9633" s="8" t="s">
        <v>191</v>
      </c>
      <c r="AK9633" s="8" t="s">
        <v>15258</v>
      </c>
      <c r="AL9633" s="8" t="s">
        <v>15258</v>
      </c>
      <c r="AM9633" s="8" t="s">
        <v>756</v>
      </c>
      <c r="AN9633" s="8" t="s">
        <v>5629</v>
      </c>
      <c r="AO9633" s="8" t="s">
        <v>5629</v>
      </c>
      <c r="AP9633" s="8" t="s">
        <v>1814</v>
      </c>
      <c r="AQ9633" s="8" t="s">
        <v>15259</v>
      </c>
      <c r="AR9633" s="8" t="s">
        <v>15260</v>
      </c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  <c r="FD9633" s="1"/>
      <c r="FE9633" s="1"/>
      <c r="FF9633" s="1"/>
      <c r="FG9633" s="1"/>
      <c r="FH9633" s="1"/>
      <c r="FI9633" s="1"/>
      <c r="FJ9633" s="1"/>
      <c r="FK9633" s="1"/>
      <c r="FL9633" s="1"/>
      <c r="FM9633" s="1"/>
      <c r="FN9633" s="1"/>
      <c r="FO9633" s="1"/>
      <c r="FP9633" s="1"/>
      <c r="FQ9633" s="1"/>
      <c r="FR9633" s="1"/>
      <c r="FS9633" s="1"/>
      <c r="FT9633" s="1"/>
      <c r="FU9633" s="1"/>
      <c r="FV9633" s="1"/>
      <c r="FW9633" s="1"/>
      <c r="FX9633" s="1"/>
      <c r="FY9633" s="1"/>
      <c r="FZ9633" s="1"/>
      <c r="GA9633" s="1"/>
      <c r="GB9633" s="1"/>
      <c r="GC9633" s="1"/>
      <c r="GD9633" s="1"/>
      <c r="GE9633" s="1"/>
      <c r="GF9633" s="1"/>
      <c r="GG9633" s="1"/>
      <c r="GH9633" s="1"/>
      <c r="GI9633" s="1"/>
      <c r="GJ9633" s="1"/>
      <c r="GK9633" s="1"/>
      <c r="GL9633" s="1"/>
      <c r="GM9633" s="1"/>
      <c r="GN9633" s="1"/>
      <c r="GO9633" s="1"/>
      <c r="GP9633" s="1"/>
      <c r="GQ9633" s="1"/>
      <c r="GR9633" s="1"/>
      <c r="GS9633" s="1"/>
      <c r="GT9633" s="1"/>
      <c r="GU9633" s="1"/>
      <c r="GV9633" s="1"/>
      <c r="GW9633" s="1"/>
      <c r="GX9633" s="1"/>
      <c r="GY9633" s="1"/>
      <c r="GZ9633" s="1"/>
      <c r="HA9633" s="1"/>
    </row>
    <row r="9634" spans="1:209" s="5" customFormat="1" ht="20.100000000000001" customHeight="1" x14ac:dyDescent="0.25">
      <c r="A9634" s="8" t="s">
        <v>15261</v>
      </c>
      <c r="B9634" s="8" t="s">
        <v>15255</v>
      </c>
      <c r="C9634" s="8" t="s">
        <v>2048</v>
      </c>
      <c r="D9634" s="8" t="s">
        <v>15256</v>
      </c>
      <c r="E9634" s="8" t="s">
        <v>135</v>
      </c>
      <c r="F9634" s="8"/>
      <c r="G9634" s="8"/>
      <c r="H9634" s="8">
        <v>0</v>
      </c>
      <c r="I9634" s="8">
        <v>231010000</v>
      </c>
      <c r="J9634" s="8" t="s">
        <v>919</v>
      </c>
      <c r="K9634" s="8" t="s">
        <v>1733</v>
      </c>
      <c r="L9634" s="8" t="s">
        <v>102</v>
      </c>
      <c r="M9634" s="8">
        <v>231010000</v>
      </c>
      <c r="N9634" s="8" t="s">
        <v>919</v>
      </c>
      <c r="O9634" s="8" t="s">
        <v>136</v>
      </c>
      <c r="P9634" s="8"/>
      <c r="Q9634" s="8"/>
      <c r="R9634" s="8" t="s">
        <v>137</v>
      </c>
      <c r="S9634" s="8"/>
      <c r="T9634" s="8"/>
      <c r="U9634" s="8">
        <v>0</v>
      </c>
      <c r="V9634" s="8">
        <v>0</v>
      </c>
      <c r="W9634" s="8">
        <v>100</v>
      </c>
      <c r="X9634" s="8" t="s">
        <v>254</v>
      </c>
      <c r="Y9634" s="8" t="s">
        <v>107</v>
      </c>
      <c r="Z9634" s="14" t="s">
        <v>73</v>
      </c>
      <c r="AA9634" s="14" t="s">
        <v>15257</v>
      </c>
      <c r="AB9634" s="14">
        <v>20328.599999999999</v>
      </c>
      <c r="AC9634" s="14">
        <v>22768.031999999999</v>
      </c>
      <c r="AD9634" s="14">
        <v>0</v>
      </c>
      <c r="AE9634" s="14">
        <v>0</v>
      </c>
      <c r="AF9634" s="14">
        <v>0</v>
      </c>
      <c r="AG9634" s="8" t="s">
        <v>1185</v>
      </c>
      <c r="AH9634" s="8"/>
      <c r="AI9634" s="8"/>
      <c r="AJ9634" s="8" t="s">
        <v>191</v>
      </c>
      <c r="AK9634" s="8" t="s">
        <v>15258</v>
      </c>
      <c r="AL9634" s="8" t="s">
        <v>15258</v>
      </c>
      <c r="AM9634" s="8" t="s">
        <v>756</v>
      </c>
      <c r="AN9634" s="8" t="s">
        <v>5629</v>
      </c>
      <c r="AO9634" s="8" t="s">
        <v>5629</v>
      </c>
      <c r="AP9634" s="8" t="s">
        <v>1814</v>
      </c>
      <c r="AQ9634" s="8" t="s">
        <v>15259</v>
      </c>
      <c r="AR9634" s="8" t="s">
        <v>15260</v>
      </c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  <c r="FD9634" s="1"/>
      <c r="FE9634" s="1"/>
      <c r="FF9634" s="1"/>
      <c r="FG9634" s="1"/>
      <c r="FH9634" s="1"/>
      <c r="FI9634" s="1"/>
      <c r="FJ9634" s="1"/>
      <c r="FK9634" s="1"/>
      <c r="FL9634" s="1"/>
      <c r="FM9634" s="1"/>
      <c r="FN9634" s="1"/>
      <c r="FO9634" s="1"/>
      <c r="FP9634" s="1"/>
      <c r="FQ9634" s="1"/>
      <c r="FR9634" s="1"/>
      <c r="FS9634" s="1"/>
      <c r="FT9634" s="1"/>
      <c r="FU9634" s="1"/>
      <c r="FV9634" s="1"/>
      <c r="FW9634" s="1"/>
      <c r="FX9634" s="1"/>
      <c r="FY9634" s="1"/>
      <c r="FZ9634" s="1"/>
      <c r="GA9634" s="1"/>
      <c r="GB9634" s="1"/>
      <c r="GC9634" s="1"/>
      <c r="GD9634" s="1"/>
      <c r="GE9634" s="1"/>
      <c r="GF9634" s="1"/>
      <c r="GG9634" s="1"/>
      <c r="GH9634" s="1"/>
      <c r="GI9634" s="1"/>
      <c r="GJ9634" s="1"/>
      <c r="GK9634" s="1"/>
      <c r="GL9634" s="1"/>
      <c r="GM9634" s="1"/>
      <c r="GN9634" s="1"/>
      <c r="GO9634" s="1"/>
      <c r="GP9634" s="1"/>
      <c r="GQ9634" s="1"/>
      <c r="GR9634" s="1"/>
      <c r="GS9634" s="1"/>
      <c r="GT9634" s="1"/>
      <c r="GU9634" s="1"/>
      <c r="GV9634" s="1"/>
      <c r="GW9634" s="1"/>
      <c r="GX9634" s="1"/>
      <c r="GY9634" s="1"/>
      <c r="GZ9634" s="1"/>
      <c r="HA9634" s="1"/>
    </row>
    <row r="9635" spans="1:209" s="5" customFormat="1" ht="20.100000000000001" customHeight="1" x14ac:dyDescent="0.25">
      <c r="A9635" s="8" t="s">
        <v>15262</v>
      </c>
      <c r="B9635" s="8" t="s">
        <v>15255</v>
      </c>
      <c r="C9635" s="8" t="s">
        <v>2048</v>
      </c>
      <c r="D9635" s="8" t="s">
        <v>15256</v>
      </c>
      <c r="E9635" s="8" t="s">
        <v>135</v>
      </c>
      <c r="F9635" s="8"/>
      <c r="G9635" s="8"/>
      <c r="H9635" s="8">
        <v>0</v>
      </c>
      <c r="I9635" s="8">
        <v>551010000</v>
      </c>
      <c r="J9635" s="8" t="s">
        <v>882</v>
      </c>
      <c r="K9635" s="8" t="s">
        <v>167</v>
      </c>
      <c r="L9635" s="8" t="s">
        <v>102</v>
      </c>
      <c r="M9635" s="8">
        <v>551010000</v>
      </c>
      <c r="N9635" s="8" t="s">
        <v>882</v>
      </c>
      <c r="O9635" s="8" t="s">
        <v>136</v>
      </c>
      <c r="P9635" s="8"/>
      <c r="Q9635" s="8"/>
      <c r="R9635" s="8" t="s">
        <v>137</v>
      </c>
      <c r="S9635" s="8"/>
      <c r="T9635" s="8"/>
      <c r="U9635" s="8">
        <v>0</v>
      </c>
      <c r="V9635" s="8">
        <v>0</v>
      </c>
      <c r="W9635" s="8">
        <v>100</v>
      </c>
      <c r="X9635" s="8" t="s">
        <v>254</v>
      </c>
      <c r="Y9635" s="8" t="s">
        <v>107</v>
      </c>
      <c r="Z9635" s="14" t="s">
        <v>73</v>
      </c>
      <c r="AA9635" s="14" t="s">
        <v>15257</v>
      </c>
      <c r="AB9635" s="14">
        <v>0</v>
      </c>
      <c r="AC9635" s="14">
        <v>0</v>
      </c>
      <c r="AD9635" s="14">
        <v>0</v>
      </c>
      <c r="AE9635" s="14">
        <v>0</v>
      </c>
      <c r="AF9635" s="14">
        <v>0</v>
      </c>
      <c r="AG9635" s="8" t="s">
        <v>1155</v>
      </c>
      <c r="AH9635" s="8"/>
      <c r="AI9635" s="8"/>
      <c r="AJ9635" s="8" t="s">
        <v>191</v>
      </c>
      <c r="AK9635" s="8" t="s">
        <v>15258</v>
      </c>
      <c r="AL9635" s="8" t="s">
        <v>15258</v>
      </c>
      <c r="AM9635" s="8" t="s">
        <v>756</v>
      </c>
      <c r="AN9635" s="8" t="s">
        <v>5629</v>
      </c>
      <c r="AO9635" s="8" t="s">
        <v>5629</v>
      </c>
      <c r="AP9635" s="8" t="s">
        <v>1814</v>
      </c>
      <c r="AQ9635" s="8" t="s">
        <v>15259</v>
      </c>
      <c r="AR9635" s="8" t="s">
        <v>15260</v>
      </c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  <c r="FD9635" s="1"/>
      <c r="FE9635" s="1"/>
      <c r="FF9635" s="1"/>
      <c r="FG9635" s="1"/>
      <c r="FH9635" s="1"/>
      <c r="FI9635" s="1"/>
      <c r="FJ9635" s="1"/>
      <c r="FK9635" s="1"/>
      <c r="FL9635" s="1"/>
      <c r="FM9635" s="1"/>
      <c r="FN9635" s="1"/>
      <c r="FO9635" s="1"/>
      <c r="FP9635" s="1"/>
      <c r="FQ9635" s="1"/>
      <c r="FR9635" s="1"/>
      <c r="FS9635" s="1"/>
      <c r="FT9635" s="1"/>
      <c r="FU9635" s="1"/>
      <c r="FV9635" s="1"/>
      <c r="FW9635" s="1"/>
      <c r="FX9635" s="1"/>
      <c r="FY9635" s="1"/>
      <c r="FZ9635" s="1"/>
      <c r="GA9635" s="1"/>
      <c r="GB9635" s="1"/>
      <c r="GC9635" s="1"/>
      <c r="GD9635" s="1"/>
      <c r="GE9635" s="1"/>
      <c r="GF9635" s="1"/>
      <c r="GG9635" s="1"/>
      <c r="GH9635" s="1"/>
      <c r="GI9635" s="1"/>
      <c r="GJ9635" s="1"/>
      <c r="GK9635" s="1"/>
      <c r="GL9635" s="1"/>
      <c r="GM9635" s="1"/>
      <c r="GN9635" s="1"/>
      <c r="GO9635" s="1"/>
      <c r="GP9635" s="1"/>
      <c r="GQ9635" s="1"/>
      <c r="GR9635" s="1"/>
      <c r="GS9635" s="1"/>
      <c r="GT9635" s="1"/>
      <c r="GU9635" s="1"/>
      <c r="GV9635" s="1"/>
      <c r="GW9635" s="1"/>
      <c r="GX9635" s="1"/>
      <c r="GY9635" s="1"/>
      <c r="GZ9635" s="1"/>
      <c r="HA9635" s="1"/>
    </row>
    <row r="9636" spans="1:209" s="5" customFormat="1" ht="20.100000000000001" customHeight="1" x14ac:dyDescent="0.25">
      <c r="A9636" s="8" t="s">
        <v>15263</v>
      </c>
      <c r="B9636" s="8" t="s">
        <v>15255</v>
      </c>
      <c r="C9636" s="8" t="s">
        <v>2048</v>
      </c>
      <c r="D9636" s="8" t="s">
        <v>15256</v>
      </c>
      <c r="E9636" s="8" t="s">
        <v>135</v>
      </c>
      <c r="F9636" s="8"/>
      <c r="G9636" s="8"/>
      <c r="H9636" s="8">
        <v>0</v>
      </c>
      <c r="I9636" s="8">
        <v>551010000</v>
      </c>
      <c r="J9636" s="8" t="s">
        <v>882</v>
      </c>
      <c r="K9636" s="8" t="s">
        <v>1733</v>
      </c>
      <c r="L9636" s="8" t="s">
        <v>102</v>
      </c>
      <c r="M9636" s="8">
        <v>551010000</v>
      </c>
      <c r="N9636" s="8" t="s">
        <v>882</v>
      </c>
      <c r="O9636" s="8" t="s">
        <v>136</v>
      </c>
      <c r="P9636" s="8"/>
      <c r="Q9636" s="8"/>
      <c r="R9636" s="8" t="s">
        <v>137</v>
      </c>
      <c r="S9636" s="8"/>
      <c r="T9636" s="8"/>
      <c r="U9636" s="8">
        <v>0</v>
      </c>
      <c r="V9636" s="8">
        <v>0</v>
      </c>
      <c r="W9636" s="8">
        <v>100</v>
      </c>
      <c r="X9636" s="8" t="s">
        <v>254</v>
      </c>
      <c r="Y9636" s="8" t="s">
        <v>107</v>
      </c>
      <c r="Z9636" s="14" t="s">
        <v>73</v>
      </c>
      <c r="AA9636" s="14" t="s">
        <v>15257</v>
      </c>
      <c r="AB9636" s="14">
        <v>20328.599999999999</v>
      </c>
      <c r="AC9636" s="14">
        <v>22768.031999999999</v>
      </c>
      <c r="AD9636" s="14">
        <v>0</v>
      </c>
      <c r="AE9636" s="14">
        <v>0</v>
      </c>
      <c r="AF9636" s="14">
        <v>0</v>
      </c>
      <c r="AG9636" s="8" t="s">
        <v>1155</v>
      </c>
      <c r="AH9636" s="8"/>
      <c r="AI9636" s="8"/>
      <c r="AJ9636" s="8" t="s">
        <v>191</v>
      </c>
      <c r="AK9636" s="8" t="s">
        <v>15258</v>
      </c>
      <c r="AL9636" s="8" t="s">
        <v>15258</v>
      </c>
      <c r="AM9636" s="8" t="s">
        <v>756</v>
      </c>
      <c r="AN9636" s="8" t="s">
        <v>5629</v>
      </c>
      <c r="AO9636" s="8" t="s">
        <v>5629</v>
      </c>
      <c r="AP9636" s="8" t="s">
        <v>1814</v>
      </c>
      <c r="AQ9636" s="8" t="s">
        <v>15259</v>
      </c>
      <c r="AR9636" s="8" t="s">
        <v>15260</v>
      </c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  <c r="FD9636" s="1"/>
      <c r="FE9636" s="1"/>
      <c r="FF9636" s="1"/>
      <c r="FG9636" s="1"/>
      <c r="FH9636" s="1"/>
      <c r="FI9636" s="1"/>
      <c r="FJ9636" s="1"/>
      <c r="FK9636" s="1"/>
      <c r="FL9636" s="1"/>
      <c r="FM9636" s="1"/>
      <c r="FN9636" s="1"/>
      <c r="FO9636" s="1"/>
      <c r="FP9636" s="1"/>
      <c r="FQ9636" s="1"/>
      <c r="FR9636" s="1"/>
      <c r="FS9636" s="1"/>
      <c r="FT9636" s="1"/>
      <c r="FU9636" s="1"/>
      <c r="FV9636" s="1"/>
      <c r="FW9636" s="1"/>
      <c r="FX9636" s="1"/>
      <c r="FY9636" s="1"/>
      <c r="FZ9636" s="1"/>
      <c r="GA9636" s="1"/>
      <c r="GB9636" s="1"/>
      <c r="GC9636" s="1"/>
      <c r="GD9636" s="1"/>
      <c r="GE9636" s="1"/>
      <c r="GF9636" s="1"/>
      <c r="GG9636" s="1"/>
      <c r="GH9636" s="1"/>
      <c r="GI9636" s="1"/>
      <c r="GJ9636" s="1"/>
      <c r="GK9636" s="1"/>
      <c r="GL9636" s="1"/>
      <c r="GM9636" s="1"/>
      <c r="GN9636" s="1"/>
      <c r="GO9636" s="1"/>
      <c r="GP9636" s="1"/>
      <c r="GQ9636" s="1"/>
      <c r="GR9636" s="1"/>
      <c r="GS9636" s="1"/>
      <c r="GT9636" s="1"/>
      <c r="GU9636" s="1"/>
      <c r="GV9636" s="1"/>
      <c r="GW9636" s="1"/>
      <c r="GX9636" s="1"/>
      <c r="GY9636" s="1"/>
      <c r="GZ9636" s="1"/>
      <c r="HA9636" s="1"/>
    </row>
    <row r="9637" spans="1:209" s="5" customFormat="1" ht="20.100000000000001" customHeight="1" x14ac:dyDescent="0.25">
      <c r="A9637" s="8" t="s">
        <v>15264</v>
      </c>
      <c r="B9637" s="8" t="s">
        <v>15255</v>
      </c>
      <c r="C9637" s="8" t="s">
        <v>2048</v>
      </c>
      <c r="D9637" s="8" t="s">
        <v>15256</v>
      </c>
      <c r="E9637" s="8" t="s">
        <v>135</v>
      </c>
      <c r="F9637" s="8"/>
      <c r="G9637" s="8"/>
      <c r="H9637" s="8">
        <v>0</v>
      </c>
      <c r="I9637" s="8">
        <v>351010000</v>
      </c>
      <c r="J9637" s="8" t="s">
        <v>887</v>
      </c>
      <c r="K9637" s="8" t="s">
        <v>167</v>
      </c>
      <c r="L9637" s="8" t="s">
        <v>102</v>
      </c>
      <c r="M9637" s="8">
        <v>351010000</v>
      </c>
      <c r="N9637" s="8" t="s">
        <v>887</v>
      </c>
      <c r="O9637" s="8" t="s">
        <v>136</v>
      </c>
      <c r="P9637" s="8"/>
      <c r="Q9637" s="8"/>
      <c r="R9637" s="8" t="s">
        <v>137</v>
      </c>
      <c r="S9637" s="8"/>
      <c r="T9637" s="8"/>
      <c r="U9637" s="8">
        <v>0</v>
      </c>
      <c r="V9637" s="8">
        <v>0</v>
      </c>
      <c r="W9637" s="8">
        <v>100</v>
      </c>
      <c r="X9637" s="8" t="s">
        <v>254</v>
      </c>
      <c r="Y9637" s="8" t="s">
        <v>107</v>
      </c>
      <c r="Z9637" s="14" t="s">
        <v>88</v>
      </c>
      <c r="AA9637" s="14" t="s">
        <v>15257</v>
      </c>
      <c r="AB9637" s="14">
        <v>0</v>
      </c>
      <c r="AC9637" s="14">
        <v>0</v>
      </c>
      <c r="AD9637" s="14">
        <v>0</v>
      </c>
      <c r="AE9637" s="14">
        <v>0</v>
      </c>
      <c r="AF9637" s="14">
        <v>0</v>
      </c>
      <c r="AG9637" s="8" t="s">
        <v>1160</v>
      </c>
      <c r="AH9637" s="8"/>
      <c r="AI9637" s="8"/>
      <c r="AJ9637" s="8" t="s">
        <v>191</v>
      </c>
      <c r="AK9637" s="8" t="s">
        <v>15258</v>
      </c>
      <c r="AL9637" s="8" t="s">
        <v>15258</v>
      </c>
      <c r="AM9637" s="8" t="s">
        <v>756</v>
      </c>
      <c r="AN9637" s="8" t="s">
        <v>5629</v>
      </c>
      <c r="AO9637" s="8" t="s">
        <v>5629</v>
      </c>
      <c r="AP9637" s="8" t="s">
        <v>1814</v>
      </c>
      <c r="AQ9637" s="8" t="s">
        <v>15259</v>
      </c>
      <c r="AR9637" s="8" t="s">
        <v>15260</v>
      </c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  <c r="FD9637" s="1"/>
      <c r="FE9637" s="1"/>
      <c r="FF9637" s="1"/>
      <c r="FG9637" s="1"/>
      <c r="FH9637" s="1"/>
      <c r="FI9637" s="1"/>
      <c r="FJ9637" s="1"/>
      <c r="FK9637" s="1"/>
      <c r="FL9637" s="1"/>
      <c r="FM9637" s="1"/>
      <c r="FN9637" s="1"/>
      <c r="FO9637" s="1"/>
      <c r="FP9637" s="1"/>
      <c r="FQ9637" s="1"/>
      <c r="FR9637" s="1"/>
      <c r="FS9637" s="1"/>
      <c r="FT9637" s="1"/>
      <c r="FU9637" s="1"/>
      <c r="FV9637" s="1"/>
      <c r="FW9637" s="1"/>
      <c r="FX9637" s="1"/>
      <c r="FY9637" s="1"/>
      <c r="FZ9637" s="1"/>
      <c r="GA9637" s="1"/>
      <c r="GB9637" s="1"/>
      <c r="GC9637" s="1"/>
      <c r="GD9637" s="1"/>
      <c r="GE9637" s="1"/>
      <c r="GF9637" s="1"/>
      <c r="GG9637" s="1"/>
      <c r="GH9637" s="1"/>
      <c r="GI9637" s="1"/>
      <c r="GJ9637" s="1"/>
      <c r="GK9637" s="1"/>
      <c r="GL9637" s="1"/>
      <c r="GM9637" s="1"/>
      <c r="GN9637" s="1"/>
      <c r="GO9637" s="1"/>
      <c r="GP9637" s="1"/>
      <c r="GQ9637" s="1"/>
      <c r="GR9637" s="1"/>
      <c r="GS9637" s="1"/>
      <c r="GT9637" s="1"/>
      <c r="GU9637" s="1"/>
      <c r="GV9637" s="1"/>
      <c r="GW9637" s="1"/>
      <c r="GX9637" s="1"/>
      <c r="GY9637" s="1"/>
      <c r="GZ9637" s="1"/>
      <c r="HA9637" s="1"/>
    </row>
    <row r="9638" spans="1:209" s="5" customFormat="1" ht="20.100000000000001" customHeight="1" x14ac:dyDescent="0.25">
      <c r="A9638" s="8" t="s">
        <v>15265</v>
      </c>
      <c r="B9638" s="8" t="s">
        <v>15255</v>
      </c>
      <c r="C9638" s="8" t="s">
        <v>2048</v>
      </c>
      <c r="D9638" s="8" t="s">
        <v>15256</v>
      </c>
      <c r="E9638" s="8" t="s">
        <v>135</v>
      </c>
      <c r="F9638" s="8"/>
      <c r="G9638" s="8"/>
      <c r="H9638" s="8">
        <v>0</v>
      </c>
      <c r="I9638" s="8">
        <v>351010000</v>
      </c>
      <c r="J9638" s="8" t="s">
        <v>887</v>
      </c>
      <c r="K9638" s="8" t="s">
        <v>1733</v>
      </c>
      <c r="L9638" s="8" t="s">
        <v>102</v>
      </c>
      <c r="M9638" s="8">
        <v>351010000</v>
      </c>
      <c r="N9638" s="8" t="s">
        <v>887</v>
      </c>
      <c r="O9638" s="8" t="s">
        <v>136</v>
      </c>
      <c r="P9638" s="8"/>
      <c r="Q9638" s="8"/>
      <c r="R9638" s="8" t="s">
        <v>137</v>
      </c>
      <c r="S9638" s="8"/>
      <c r="T9638" s="8"/>
      <c r="U9638" s="8">
        <v>0</v>
      </c>
      <c r="V9638" s="8">
        <v>0</v>
      </c>
      <c r="W9638" s="8">
        <v>100</v>
      </c>
      <c r="X9638" s="8" t="s">
        <v>254</v>
      </c>
      <c r="Y9638" s="8" t="s">
        <v>107</v>
      </c>
      <c r="Z9638" s="14" t="s">
        <v>88</v>
      </c>
      <c r="AA9638" s="14" t="s">
        <v>15257</v>
      </c>
      <c r="AB9638" s="14">
        <v>0</v>
      </c>
      <c r="AC9638" s="14">
        <v>0</v>
      </c>
      <c r="AD9638" s="14"/>
      <c r="AE9638" s="14"/>
      <c r="AF9638" s="14"/>
      <c r="AG9638" s="8" t="s">
        <v>1160</v>
      </c>
      <c r="AH9638" s="8"/>
      <c r="AI9638" s="8"/>
      <c r="AJ9638" s="8" t="s">
        <v>191</v>
      </c>
      <c r="AK9638" s="8" t="s">
        <v>15258</v>
      </c>
      <c r="AL9638" s="8" t="s">
        <v>15258</v>
      </c>
      <c r="AM9638" s="8" t="s">
        <v>756</v>
      </c>
      <c r="AN9638" s="8" t="s">
        <v>5629</v>
      </c>
      <c r="AO9638" s="8" t="s">
        <v>5629</v>
      </c>
      <c r="AP9638" s="8" t="s">
        <v>1814</v>
      </c>
      <c r="AQ9638" s="8" t="s">
        <v>15259</v>
      </c>
      <c r="AR9638" s="8" t="s">
        <v>15260</v>
      </c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/>
      <c r="DE9638" s="1"/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  <c r="FD9638" s="1"/>
      <c r="FE9638" s="1"/>
      <c r="FF9638" s="1"/>
      <c r="FG9638" s="1"/>
      <c r="FH9638" s="1"/>
      <c r="FI9638" s="1"/>
      <c r="FJ9638" s="1"/>
      <c r="FK9638" s="1"/>
      <c r="FL9638" s="1"/>
      <c r="FM9638" s="1"/>
      <c r="FN9638" s="1"/>
      <c r="FO9638" s="1"/>
      <c r="FP9638" s="1"/>
      <c r="FQ9638" s="1"/>
      <c r="FR9638" s="1"/>
      <c r="FS9638" s="1"/>
      <c r="FT9638" s="1"/>
      <c r="FU9638" s="1"/>
      <c r="FV9638" s="1"/>
      <c r="FW9638" s="1"/>
      <c r="FX9638" s="1"/>
      <c r="FY9638" s="1"/>
      <c r="FZ9638" s="1"/>
      <c r="GA9638" s="1"/>
      <c r="GB9638" s="1"/>
      <c r="GC9638" s="1"/>
      <c r="GD9638" s="1"/>
      <c r="GE9638" s="1"/>
      <c r="GF9638" s="1"/>
      <c r="GG9638" s="1"/>
      <c r="GH9638" s="1"/>
      <c r="GI9638" s="1"/>
      <c r="GJ9638" s="1"/>
      <c r="GK9638" s="1"/>
      <c r="GL9638" s="1"/>
      <c r="GM9638" s="1"/>
      <c r="GN9638" s="1"/>
      <c r="GO9638" s="1"/>
      <c r="GP9638" s="1"/>
      <c r="GQ9638" s="1"/>
      <c r="GR9638" s="1"/>
      <c r="GS9638" s="1"/>
      <c r="GT9638" s="1"/>
      <c r="GU9638" s="1"/>
      <c r="GV9638" s="1"/>
      <c r="GW9638" s="1"/>
      <c r="GX9638" s="1"/>
      <c r="GY9638" s="1"/>
      <c r="GZ9638" s="1"/>
      <c r="HA9638" s="1"/>
    </row>
    <row r="9639" spans="1:209" s="5" customFormat="1" ht="20.100000000000001" customHeight="1" x14ac:dyDescent="0.25">
      <c r="A9639" s="8" t="s">
        <v>15266</v>
      </c>
      <c r="B9639" s="8" t="s">
        <v>15255</v>
      </c>
      <c r="C9639" s="8" t="s">
        <v>2048</v>
      </c>
      <c r="D9639" s="8" t="s">
        <v>15256</v>
      </c>
      <c r="E9639" s="8" t="s">
        <v>135</v>
      </c>
      <c r="F9639" s="8"/>
      <c r="G9639" s="8"/>
      <c r="H9639" s="8">
        <v>0</v>
      </c>
      <c r="I9639" s="8">
        <v>111010000</v>
      </c>
      <c r="J9639" s="8" t="s">
        <v>14839</v>
      </c>
      <c r="K9639" s="8" t="s">
        <v>167</v>
      </c>
      <c r="L9639" s="8" t="s">
        <v>102</v>
      </c>
      <c r="M9639" s="8">
        <v>111010000</v>
      </c>
      <c r="N9639" s="8" t="s">
        <v>14839</v>
      </c>
      <c r="O9639" s="8" t="s">
        <v>136</v>
      </c>
      <c r="P9639" s="8"/>
      <c r="Q9639" s="8"/>
      <c r="R9639" s="8" t="s">
        <v>137</v>
      </c>
      <c r="S9639" s="8"/>
      <c r="T9639" s="8"/>
      <c r="U9639" s="8">
        <v>0</v>
      </c>
      <c r="V9639" s="8">
        <v>0</v>
      </c>
      <c r="W9639" s="8">
        <v>100</v>
      </c>
      <c r="X9639" s="8" t="s">
        <v>254</v>
      </c>
      <c r="Y9639" s="8" t="s">
        <v>107</v>
      </c>
      <c r="Z9639" s="14" t="s">
        <v>73</v>
      </c>
      <c r="AA9639" s="14" t="s">
        <v>15257</v>
      </c>
      <c r="AB9639" s="14">
        <v>0</v>
      </c>
      <c r="AC9639" s="14">
        <v>0</v>
      </c>
      <c r="AD9639" s="14">
        <v>0</v>
      </c>
      <c r="AE9639" s="14">
        <v>0</v>
      </c>
      <c r="AF9639" s="14">
        <v>0</v>
      </c>
      <c r="AG9639" s="8" t="s">
        <v>1143</v>
      </c>
      <c r="AH9639" s="8"/>
      <c r="AI9639" s="8"/>
      <c r="AJ9639" s="8" t="s">
        <v>191</v>
      </c>
      <c r="AK9639" s="8" t="s">
        <v>15258</v>
      </c>
      <c r="AL9639" s="8" t="s">
        <v>15258</v>
      </c>
      <c r="AM9639" s="8" t="s">
        <v>756</v>
      </c>
      <c r="AN9639" s="8" t="s">
        <v>5629</v>
      </c>
      <c r="AO9639" s="8" t="s">
        <v>5629</v>
      </c>
      <c r="AP9639" s="8" t="s">
        <v>1814</v>
      </c>
      <c r="AQ9639" s="8" t="s">
        <v>15259</v>
      </c>
      <c r="AR9639" s="8" t="s">
        <v>15260</v>
      </c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  <c r="FD9639" s="1"/>
      <c r="FE9639" s="1"/>
      <c r="FF9639" s="1"/>
      <c r="FG9639" s="1"/>
      <c r="FH9639" s="1"/>
      <c r="FI9639" s="1"/>
      <c r="FJ9639" s="1"/>
      <c r="FK9639" s="1"/>
      <c r="FL9639" s="1"/>
      <c r="FM9639" s="1"/>
      <c r="FN9639" s="1"/>
      <c r="FO9639" s="1"/>
      <c r="FP9639" s="1"/>
      <c r="FQ9639" s="1"/>
      <c r="FR9639" s="1"/>
      <c r="FS9639" s="1"/>
      <c r="FT9639" s="1"/>
      <c r="FU9639" s="1"/>
      <c r="FV9639" s="1"/>
      <c r="FW9639" s="1"/>
      <c r="FX9639" s="1"/>
      <c r="FY9639" s="1"/>
      <c r="FZ9639" s="1"/>
      <c r="GA9639" s="1"/>
      <c r="GB9639" s="1"/>
      <c r="GC9639" s="1"/>
      <c r="GD9639" s="1"/>
      <c r="GE9639" s="1"/>
      <c r="GF9639" s="1"/>
      <c r="GG9639" s="1"/>
      <c r="GH9639" s="1"/>
      <c r="GI9639" s="1"/>
      <c r="GJ9639" s="1"/>
      <c r="GK9639" s="1"/>
      <c r="GL9639" s="1"/>
      <c r="GM9639" s="1"/>
      <c r="GN9639" s="1"/>
      <c r="GO9639" s="1"/>
      <c r="GP9639" s="1"/>
      <c r="GQ9639" s="1"/>
      <c r="GR9639" s="1"/>
      <c r="GS9639" s="1"/>
      <c r="GT9639" s="1"/>
      <c r="GU9639" s="1"/>
      <c r="GV9639" s="1"/>
      <c r="GW9639" s="1"/>
      <c r="GX9639" s="1"/>
      <c r="GY9639" s="1"/>
      <c r="GZ9639" s="1"/>
      <c r="HA9639" s="1"/>
    </row>
    <row r="9640" spans="1:209" s="5" customFormat="1" ht="20.100000000000001" customHeight="1" x14ac:dyDescent="0.25">
      <c r="A9640" s="8" t="s">
        <v>15267</v>
      </c>
      <c r="B9640" s="8" t="s">
        <v>15255</v>
      </c>
      <c r="C9640" s="8" t="s">
        <v>2048</v>
      </c>
      <c r="D9640" s="8" t="s">
        <v>15256</v>
      </c>
      <c r="E9640" s="8" t="s">
        <v>135</v>
      </c>
      <c r="F9640" s="8"/>
      <c r="G9640" s="8"/>
      <c r="H9640" s="8">
        <v>0</v>
      </c>
      <c r="I9640" s="8">
        <v>111010000</v>
      </c>
      <c r="J9640" s="8" t="s">
        <v>14839</v>
      </c>
      <c r="K9640" s="8" t="s">
        <v>1733</v>
      </c>
      <c r="L9640" s="8" t="s">
        <v>102</v>
      </c>
      <c r="M9640" s="8">
        <v>111010000</v>
      </c>
      <c r="N9640" s="8" t="s">
        <v>14839</v>
      </c>
      <c r="O9640" s="8" t="s">
        <v>136</v>
      </c>
      <c r="P9640" s="8"/>
      <c r="Q9640" s="8"/>
      <c r="R9640" s="8" t="s">
        <v>137</v>
      </c>
      <c r="S9640" s="8"/>
      <c r="T9640" s="8"/>
      <c r="U9640" s="8">
        <v>0</v>
      </c>
      <c r="V9640" s="8">
        <v>0</v>
      </c>
      <c r="W9640" s="8">
        <v>100</v>
      </c>
      <c r="X9640" s="8" t="s">
        <v>254</v>
      </c>
      <c r="Y9640" s="8" t="s">
        <v>107</v>
      </c>
      <c r="Z9640" s="14" t="s">
        <v>73</v>
      </c>
      <c r="AA9640" s="14" t="s">
        <v>15257</v>
      </c>
      <c r="AB9640" s="14">
        <v>20328.599999999999</v>
      </c>
      <c r="AC9640" s="14">
        <v>22768.031999999999</v>
      </c>
      <c r="AD9640" s="14">
        <v>0</v>
      </c>
      <c r="AE9640" s="14">
        <v>0</v>
      </c>
      <c r="AF9640" s="14">
        <v>0</v>
      </c>
      <c r="AG9640" s="8" t="s">
        <v>1143</v>
      </c>
      <c r="AH9640" s="8"/>
      <c r="AI9640" s="8"/>
      <c r="AJ9640" s="8" t="s">
        <v>191</v>
      </c>
      <c r="AK9640" s="8" t="s">
        <v>15258</v>
      </c>
      <c r="AL9640" s="8" t="s">
        <v>15258</v>
      </c>
      <c r="AM9640" s="8" t="s">
        <v>756</v>
      </c>
      <c r="AN9640" s="8" t="s">
        <v>5629</v>
      </c>
      <c r="AO9640" s="8" t="s">
        <v>5629</v>
      </c>
      <c r="AP9640" s="8" t="s">
        <v>1814</v>
      </c>
      <c r="AQ9640" s="8" t="s">
        <v>15259</v>
      </c>
      <c r="AR9640" s="8" t="s">
        <v>15260</v>
      </c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  <c r="FD9640" s="1"/>
      <c r="FE9640" s="1"/>
      <c r="FF9640" s="1"/>
      <c r="FG9640" s="1"/>
      <c r="FH9640" s="1"/>
      <c r="FI9640" s="1"/>
      <c r="FJ9640" s="1"/>
      <c r="FK9640" s="1"/>
      <c r="FL9640" s="1"/>
      <c r="FM9640" s="1"/>
      <c r="FN9640" s="1"/>
      <c r="FO9640" s="1"/>
      <c r="FP9640" s="1"/>
      <c r="FQ9640" s="1"/>
      <c r="FR9640" s="1"/>
      <c r="FS9640" s="1"/>
      <c r="FT9640" s="1"/>
      <c r="FU9640" s="1"/>
      <c r="FV9640" s="1"/>
      <c r="FW9640" s="1"/>
      <c r="FX9640" s="1"/>
      <c r="FY9640" s="1"/>
      <c r="FZ9640" s="1"/>
      <c r="GA9640" s="1"/>
      <c r="GB9640" s="1"/>
      <c r="GC9640" s="1"/>
      <c r="GD9640" s="1"/>
      <c r="GE9640" s="1"/>
      <c r="GF9640" s="1"/>
      <c r="GG9640" s="1"/>
      <c r="GH9640" s="1"/>
      <c r="GI9640" s="1"/>
      <c r="GJ9640" s="1"/>
      <c r="GK9640" s="1"/>
      <c r="GL9640" s="1"/>
      <c r="GM9640" s="1"/>
      <c r="GN9640" s="1"/>
      <c r="GO9640" s="1"/>
      <c r="GP9640" s="1"/>
      <c r="GQ9640" s="1"/>
      <c r="GR9640" s="1"/>
      <c r="GS9640" s="1"/>
      <c r="GT9640" s="1"/>
      <c r="GU9640" s="1"/>
      <c r="GV9640" s="1"/>
      <c r="GW9640" s="1"/>
      <c r="GX9640" s="1"/>
      <c r="GY9640" s="1"/>
      <c r="GZ9640" s="1"/>
      <c r="HA9640" s="1"/>
    </row>
    <row r="9641" spans="1:209" s="5" customFormat="1" ht="20.100000000000001" customHeight="1" x14ac:dyDescent="0.25">
      <c r="A9641" s="8" t="s">
        <v>15268</v>
      </c>
      <c r="B9641" s="8" t="s">
        <v>15255</v>
      </c>
      <c r="C9641" s="8" t="s">
        <v>2048</v>
      </c>
      <c r="D9641" s="8" t="s">
        <v>15256</v>
      </c>
      <c r="E9641" s="8" t="s">
        <v>135</v>
      </c>
      <c r="F9641" s="8"/>
      <c r="G9641" s="8"/>
      <c r="H9641" s="8">
        <v>0</v>
      </c>
      <c r="I9641" s="8">
        <v>391010000</v>
      </c>
      <c r="J9641" s="8" t="s">
        <v>877</v>
      </c>
      <c r="K9641" s="8" t="s">
        <v>167</v>
      </c>
      <c r="L9641" s="8" t="s">
        <v>102</v>
      </c>
      <c r="M9641" s="8">
        <v>391010000</v>
      </c>
      <c r="N9641" s="8" t="s">
        <v>877</v>
      </c>
      <c r="O9641" s="8" t="s">
        <v>136</v>
      </c>
      <c r="P9641" s="8"/>
      <c r="Q9641" s="8"/>
      <c r="R9641" s="8" t="s">
        <v>137</v>
      </c>
      <c r="S9641" s="8"/>
      <c r="T9641" s="8"/>
      <c r="U9641" s="8">
        <v>0</v>
      </c>
      <c r="V9641" s="8">
        <v>0</v>
      </c>
      <c r="W9641" s="8">
        <v>100</v>
      </c>
      <c r="X9641" s="8" t="s">
        <v>254</v>
      </c>
      <c r="Y9641" s="8" t="s">
        <v>107</v>
      </c>
      <c r="Z9641" s="14" t="s">
        <v>73</v>
      </c>
      <c r="AA9641" s="14" t="s">
        <v>15257</v>
      </c>
      <c r="AB9641" s="14">
        <v>0</v>
      </c>
      <c r="AC9641" s="14">
        <v>0</v>
      </c>
      <c r="AD9641" s="14">
        <v>0</v>
      </c>
      <c r="AE9641" s="14">
        <v>0</v>
      </c>
      <c r="AF9641" s="14">
        <v>0</v>
      </c>
      <c r="AG9641" s="8" t="s">
        <v>1150</v>
      </c>
      <c r="AH9641" s="8"/>
      <c r="AI9641" s="8"/>
      <c r="AJ9641" s="8" t="s">
        <v>191</v>
      </c>
      <c r="AK9641" s="8" t="s">
        <v>15258</v>
      </c>
      <c r="AL9641" s="8" t="s">
        <v>15258</v>
      </c>
      <c r="AM9641" s="8" t="s">
        <v>756</v>
      </c>
      <c r="AN9641" s="8" t="s">
        <v>5629</v>
      </c>
      <c r="AO9641" s="8" t="s">
        <v>5629</v>
      </c>
      <c r="AP9641" s="8" t="s">
        <v>1814</v>
      </c>
      <c r="AQ9641" s="8" t="s">
        <v>15259</v>
      </c>
      <c r="AR9641" s="8" t="s">
        <v>15260</v>
      </c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  <c r="FD9641" s="1"/>
      <c r="FE9641" s="1"/>
      <c r="FF9641" s="1"/>
      <c r="FG9641" s="1"/>
      <c r="FH9641" s="1"/>
      <c r="FI9641" s="1"/>
      <c r="FJ9641" s="1"/>
      <c r="FK9641" s="1"/>
      <c r="FL9641" s="1"/>
      <c r="FM9641" s="1"/>
      <c r="FN9641" s="1"/>
      <c r="FO9641" s="1"/>
      <c r="FP9641" s="1"/>
      <c r="FQ9641" s="1"/>
      <c r="FR9641" s="1"/>
      <c r="FS9641" s="1"/>
      <c r="FT9641" s="1"/>
      <c r="FU9641" s="1"/>
      <c r="FV9641" s="1"/>
      <c r="FW9641" s="1"/>
      <c r="FX9641" s="1"/>
      <c r="FY9641" s="1"/>
      <c r="FZ9641" s="1"/>
      <c r="GA9641" s="1"/>
      <c r="GB9641" s="1"/>
      <c r="GC9641" s="1"/>
      <c r="GD9641" s="1"/>
      <c r="GE9641" s="1"/>
      <c r="GF9641" s="1"/>
      <c r="GG9641" s="1"/>
      <c r="GH9641" s="1"/>
      <c r="GI9641" s="1"/>
      <c r="GJ9641" s="1"/>
      <c r="GK9641" s="1"/>
      <c r="GL9641" s="1"/>
      <c r="GM9641" s="1"/>
      <c r="GN9641" s="1"/>
      <c r="GO9641" s="1"/>
      <c r="GP9641" s="1"/>
      <c r="GQ9641" s="1"/>
      <c r="GR9641" s="1"/>
      <c r="GS9641" s="1"/>
      <c r="GT9641" s="1"/>
      <c r="GU9641" s="1"/>
      <c r="GV9641" s="1"/>
      <c r="GW9641" s="1"/>
      <c r="GX9641" s="1"/>
      <c r="GY9641" s="1"/>
      <c r="GZ9641" s="1"/>
      <c r="HA9641" s="1"/>
    </row>
    <row r="9642" spans="1:209" s="5" customFormat="1" ht="20.100000000000001" customHeight="1" x14ac:dyDescent="0.25">
      <c r="A9642" s="8" t="s">
        <v>15269</v>
      </c>
      <c r="B9642" s="8" t="s">
        <v>15255</v>
      </c>
      <c r="C9642" s="8" t="s">
        <v>2048</v>
      </c>
      <c r="D9642" s="8" t="s">
        <v>15256</v>
      </c>
      <c r="E9642" s="8" t="s">
        <v>135</v>
      </c>
      <c r="F9642" s="8"/>
      <c r="G9642" s="8"/>
      <c r="H9642" s="8">
        <v>0</v>
      </c>
      <c r="I9642" s="8">
        <v>391010000</v>
      </c>
      <c r="J9642" s="8" t="s">
        <v>877</v>
      </c>
      <c r="K9642" s="8" t="s">
        <v>1733</v>
      </c>
      <c r="L9642" s="8" t="s">
        <v>102</v>
      </c>
      <c r="M9642" s="8">
        <v>391010000</v>
      </c>
      <c r="N9642" s="8" t="s">
        <v>877</v>
      </c>
      <c r="O9642" s="8" t="s">
        <v>136</v>
      </c>
      <c r="P9642" s="8"/>
      <c r="Q9642" s="8"/>
      <c r="R9642" s="8" t="s">
        <v>137</v>
      </c>
      <c r="S9642" s="8"/>
      <c r="T9642" s="8"/>
      <c r="U9642" s="8">
        <v>0</v>
      </c>
      <c r="V9642" s="8">
        <v>0</v>
      </c>
      <c r="W9642" s="8">
        <v>100</v>
      </c>
      <c r="X9642" s="8" t="s">
        <v>254</v>
      </c>
      <c r="Y9642" s="8" t="s">
        <v>107</v>
      </c>
      <c r="Z9642" s="14" t="s">
        <v>73</v>
      </c>
      <c r="AA9642" s="14" t="s">
        <v>15257</v>
      </c>
      <c r="AB9642" s="14">
        <v>20328.599999999999</v>
      </c>
      <c r="AC9642" s="14">
        <v>22768.031999999999</v>
      </c>
      <c r="AD9642" s="14">
        <v>0</v>
      </c>
      <c r="AE9642" s="14">
        <v>0</v>
      </c>
      <c r="AF9642" s="14">
        <v>0</v>
      </c>
      <c r="AG9642" s="8" t="s">
        <v>1150</v>
      </c>
      <c r="AH9642" s="8"/>
      <c r="AI9642" s="8"/>
      <c r="AJ9642" s="8" t="s">
        <v>191</v>
      </c>
      <c r="AK9642" s="8" t="s">
        <v>15258</v>
      </c>
      <c r="AL9642" s="8" t="s">
        <v>15258</v>
      </c>
      <c r="AM9642" s="8" t="s">
        <v>756</v>
      </c>
      <c r="AN9642" s="8" t="s">
        <v>5629</v>
      </c>
      <c r="AO9642" s="8" t="s">
        <v>5629</v>
      </c>
      <c r="AP9642" s="8" t="s">
        <v>1814</v>
      </c>
      <c r="AQ9642" s="8" t="s">
        <v>15259</v>
      </c>
      <c r="AR9642" s="8" t="s">
        <v>15260</v>
      </c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  <c r="FD9642" s="1"/>
      <c r="FE9642" s="1"/>
      <c r="FF9642" s="1"/>
      <c r="FG9642" s="1"/>
      <c r="FH9642" s="1"/>
      <c r="FI9642" s="1"/>
      <c r="FJ9642" s="1"/>
      <c r="FK9642" s="1"/>
      <c r="FL9642" s="1"/>
      <c r="FM9642" s="1"/>
      <c r="FN9642" s="1"/>
      <c r="FO9642" s="1"/>
      <c r="FP9642" s="1"/>
      <c r="FQ9642" s="1"/>
      <c r="FR9642" s="1"/>
      <c r="FS9642" s="1"/>
      <c r="FT9642" s="1"/>
      <c r="FU9642" s="1"/>
      <c r="FV9642" s="1"/>
      <c r="FW9642" s="1"/>
      <c r="FX9642" s="1"/>
      <c r="FY9642" s="1"/>
      <c r="FZ9642" s="1"/>
      <c r="GA9642" s="1"/>
      <c r="GB9642" s="1"/>
      <c r="GC9642" s="1"/>
      <c r="GD9642" s="1"/>
      <c r="GE9642" s="1"/>
      <c r="GF9642" s="1"/>
      <c r="GG9642" s="1"/>
      <c r="GH9642" s="1"/>
      <c r="GI9642" s="1"/>
      <c r="GJ9642" s="1"/>
      <c r="GK9642" s="1"/>
      <c r="GL9642" s="1"/>
      <c r="GM9642" s="1"/>
      <c r="GN9642" s="1"/>
      <c r="GO9642" s="1"/>
      <c r="GP9642" s="1"/>
      <c r="GQ9642" s="1"/>
      <c r="GR9642" s="1"/>
      <c r="GS9642" s="1"/>
      <c r="GT9642" s="1"/>
      <c r="GU9642" s="1"/>
      <c r="GV9642" s="1"/>
      <c r="GW9642" s="1"/>
      <c r="GX9642" s="1"/>
      <c r="GY9642" s="1"/>
      <c r="GZ9642" s="1"/>
      <c r="HA9642" s="1"/>
    </row>
    <row r="9643" spans="1:209" s="5" customFormat="1" ht="20.100000000000001" customHeight="1" x14ac:dyDescent="0.25">
      <c r="A9643" s="8" t="s">
        <v>15270</v>
      </c>
      <c r="B9643" s="8" t="s">
        <v>15255</v>
      </c>
      <c r="C9643" s="8" t="s">
        <v>2048</v>
      </c>
      <c r="D9643" s="8" t="s">
        <v>15256</v>
      </c>
      <c r="E9643" s="8" t="s">
        <v>135</v>
      </c>
      <c r="F9643" s="8"/>
      <c r="G9643" s="8"/>
      <c r="H9643" s="8">
        <v>0</v>
      </c>
      <c r="I9643" s="8">
        <v>475030100</v>
      </c>
      <c r="J9643" s="8" t="s">
        <v>924</v>
      </c>
      <c r="K9643" s="8" t="s">
        <v>167</v>
      </c>
      <c r="L9643" s="8" t="s">
        <v>102</v>
      </c>
      <c r="M9643" s="8">
        <v>475030100</v>
      </c>
      <c r="N9643" s="8" t="s">
        <v>924</v>
      </c>
      <c r="O9643" s="8" t="s">
        <v>136</v>
      </c>
      <c r="P9643" s="8"/>
      <c r="Q9643" s="8"/>
      <c r="R9643" s="8" t="s">
        <v>137</v>
      </c>
      <c r="S9643" s="8"/>
      <c r="T9643" s="8"/>
      <c r="U9643" s="8">
        <v>0</v>
      </c>
      <c r="V9643" s="8">
        <v>0</v>
      </c>
      <c r="W9643" s="8">
        <v>100</v>
      </c>
      <c r="X9643" s="8" t="s">
        <v>254</v>
      </c>
      <c r="Y9643" s="8" t="s">
        <v>107</v>
      </c>
      <c r="Z9643" s="14" t="s">
        <v>73</v>
      </c>
      <c r="AA9643" s="14" t="s">
        <v>15257</v>
      </c>
      <c r="AB9643" s="14">
        <v>0</v>
      </c>
      <c r="AC9643" s="14">
        <v>0</v>
      </c>
      <c r="AD9643" s="14">
        <v>0</v>
      </c>
      <c r="AE9643" s="14">
        <v>0</v>
      </c>
      <c r="AF9643" s="14">
        <v>0</v>
      </c>
      <c r="AG9643" s="8" t="s">
        <v>1190</v>
      </c>
      <c r="AH9643" s="8"/>
      <c r="AI9643" s="8"/>
      <c r="AJ9643" s="8" t="s">
        <v>191</v>
      </c>
      <c r="AK9643" s="8" t="s">
        <v>15258</v>
      </c>
      <c r="AL9643" s="8" t="s">
        <v>15258</v>
      </c>
      <c r="AM9643" s="8" t="s">
        <v>756</v>
      </c>
      <c r="AN9643" s="8" t="s">
        <v>5629</v>
      </c>
      <c r="AO9643" s="8" t="s">
        <v>5629</v>
      </c>
      <c r="AP9643" s="8" t="s">
        <v>1814</v>
      </c>
      <c r="AQ9643" s="8" t="s">
        <v>15259</v>
      </c>
      <c r="AR9643" s="8" t="s">
        <v>15260</v>
      </c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  <c r="FD9643" s="1"/>
      <c r="FE9643" s="1"/>
      <c r="FF9643" s="1"/>
      <c r="FG9643" s="1"/>
      <c r="FH9643" s="1"/>
      <c r="FI9643" s="1"/>
      <c r="FJ9643" s="1"/>
      <c r="FK9643" s="1"/>
      <c r="FL9643" s="1"/>
      <c r="FM9643" s="1"/>
      <c r="FN9643" s="1"/>
      <c r="FO9643" s="1"/>
      <c r="FP9643" s="1"/>
      <c r="FQ9643" s="1"/>
      <c r="FR9643" s="1"/>
      <c r="FS9643" s="1"/>
      <c r="FT9643" s="1"/>
      <c r="FU9643" s="1"/>
      <c r="FV9643" s="1"/>
      <c r="FW9643" s="1"/>
      <c r="FX9643" s="1"/>
      <c r="FY9643" s="1"/>
      <c r="FZ9643" s="1"/>
      <c r="GA9643" s="1"/>
      <c r="GB9643" s="1"/>
      <c r="GC9643" s="1"/>
      <c r="GD9643" s="1"/>
      <c r="GE9643" s="1"/>
      <c r="GF9643" s="1"/>
      <c r="GG9643" s="1"/>
      <c r="GH9643" s="1"/>
      <c r="GI9643" s="1"/>
      <c r="GJ9643" s="1"/>
      <c r="GK9643" s="1"/>
      <c r="GL9643" s="1"/>
      <c r="GM9643" s="1"/>
      <c r="GN9643" s="1"/>
      <c r="GO9643" s="1"/>
      <c r="GP9643" s="1"/>
      <c r="GQ9643" s="1"/>
      <c r="GR9643" s="1"/>
      <c r="GS9643" s="1"/>
      <c r="GT9643" s="1"/>
      <c r="GU9643" s="1"/>
      <c r="GV9643" s="1"/>
      <c r="GW9643" s="1"/>
      <c r="GX9643" s="1"/>
      <c r="GY9643" s="1"/>
      <c r="GZ9643" s="1"/>
      <c r="HA9643" s="1"/>
    </row>
    <row r="9644" spans="1:209" s="5" customFormat="1" ht="20.100000000000001" customHeight="1" x14ac:dyDescent="0.25">
      <c r="A9644" s="8" t="s">
        <v>15271</v>
      </c>
      <c r="B9644" s="8" t="s">
        <v>15255</v>
      </c>
      <c r="C9644" s="8" t="s">
        <v>2048</v>
      </c>
      <c r="D9644" s="8" t="s">
        <v>15256</v>
      </c>
      <c r="E9644" s="8" t="s">
        <v>135</v>
      </c>
      <c r="F9644" s="8"/>
      <c r="G9644" s="8"/>
      <c r="H9644" s="8">
        <v>0</v>
      </c>
      <c r="I9644" s="8">
        <v>475030100</v>
      </c>
      <c r="J9644" s="8" t="s">
        <v>924</v>
      </c>
      <c r="K9644" s="8" t="s">
        <v>1733</v>
      </c>
      <c r="L9644" s="8" t="s">
        <v>102</v>
      </c>
      <c r="M9644" s="8">
        <v>475030100</v>
      </c>
      <c r="N9644" s="8" t="s">
        <v>924</v>
      </c>
      <c r="O9644" s="8" t="s">
        <v>136</v>
      </c>
      <c r="P9644" s="8"/>
      <c r="Q9644" s="8"/>
      <c r="R9644" s="8" t="s">
        <v>137</v>
      </c>
      <c r="S9644" s="8"/>
      <c r="T9644" s="8"/>
      <c r="U9644" s="8">
        <v>0</v>
      </c>
      <c r="V9644" s="8">
        <v>0</v>
      </c>
      <c r="W9644" s="8">
        <v>100</v>
      </c>
      <c r="X9644" s="8" t="s">
        <v>254</v>
      </c>
      <c r="Y9644" s="8" t="s">
        <v>107</v>
      </c>
      <c r="Z9644" s="14" t="s">
        <v>73</v>
      </c>
      <c r="AA9644" s="14" t="s">
        <v>15257</v>
      </c>
      <c r="AB9644" s="14">
        <v>20328.599999999999</v>
      </c>
      <c r="AC9644" s="14">
        <v>22768.031999999999</v>
      </c>
      <c r="AD9644" s="14">
        <v>0</v>
      </c>
      <c r="AE9644" s="14">
        <v>0</v>
      </c>
      <c r="AF9644" s="14">
        <v>0</v>
      </c>
      <c r="AG9644" s="8" t="s">
        <v>1190</v>
      </c>
      <c r="AH9644" s="8"/>
      <c r="AI9644" s="8"/>
      <c r="AJ9644" s="8" t="s">
        <v>191</v>
      </c>
      <c r="AK9644" s="8" t="s">
        <v>15258</v>
      </c>
      <c r="AL9644" s="8" t="s">
        <v>15258</v>
      </c>
      <c r="AM9644" s="8" t="s">
        <v>756</v>
      </c>
      <c r="AN9644" s="8" t="s">
        <v>5629</v>
      </c>
      <c r="AO9644" s="8" t="s">
        <v>5629</v>
      </c>
      <c r="AP9644" s="8" t="s">
        <v>1814</v>
      </c>
      <c r="AQ9644" s="8" t="s">
        <v>15259</v>
      </c>
      <c r="AR9644" s="8" t="s">
        <v>15260</v>
      </c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  <c r="FD9644" s="1"/>
      <c r="FE9644" s="1"/>
      <c r="FF9644" s="1"/>
      <c r="FG9644" s="1"/>
      <c r="FH9644" s="1"/>
      <c r="FI9644" s="1"/>
      <c r="FJ9644" s="1"/>
      <c r="FK9644" s="1"/>
      <c r="FL9644" s="1"/>
      <c r="FM9644" s="1"/>
      <c r="FN9644" s="1"/>
      <c r="FO9644" s="1"/>
      <c r="FP9644" s="1"/>
      <c r="FQ9644" s="1"/>
      <c r="FR9644" s="1"/>
      <c r="FS9644" s="1"/>
      <c r="FT9644" s="1"/>
      <c r="FU9644" s="1"/>
      <c r="FV9644" s="1"/>
      <c r="FW9644" s="1"/>
      <c r="FX9644" s="1"/>
      <c r="FY9644" s="1"/>
      <c r="FZ9644" s="1"/>
      <c r="GA9644" s="1"/>
      <c r="GB9644" s="1"/>
      <c r="GC9644" s="1"/>
      <c r="GD9644" s="1"/>
      <c r="GE9644" s="1"/>
      <c r="GF9644" s="1"/>
      <c r="GG9644" s="1"/>
      <c r="GH9644" s="1"/>
      <c r="GI9644" s="1"/>
      <c r="GJ9644" s="1"/>
      <c r="GK9644" s="1"/>
      <c r="GL9644" s="1"/>
      <c r="GM9644" s="1"/>
      <c r="GN9644" s="1"/>
      <c r="GO9644" s="1"/>
      <c r="GP9644" s="1"/>
      <c r="GQ9644" s="1"/>
      <c r="GR9644" s="1"/>
      <c r="GS9644" s="1"/>
      <c r="GT9644" s="1"/>
      <c r="GU9644" s="1"/>
      <c r="GV9644" s="1"/>
      <c r="GW9644" s="1"/>
      <c r="GX9644" s="1"/>
      <c r="GY9644" s="1"/>
      <c r="GZ9644" s="1"/>
      <c r="HA9644" s="1"/>
    </row>
    <row r="9645" spans="1:209" s="5" customFormat="1" ht="20.100000000000001" customHeight="1" x14ac:dyDescent="0.25">
      <c r="A9645" s="8" t="s">
        <v>15272</v>
      </c>
      <c r="B9645" s="8" t="s">
        <v>15255</v>
      </c>
      <c r="C9645" s="8" t="s">
        <v>2048</v>
      </c>
      <c r="D9645" s="8" t="s">
        <v>15256</v>
      </c>
      <c r="E9645" s="8" t="s">
        <v>135</v>
      </c>
      <c r="F9645" s="8"/>
      <c r="G9645" s="8"/>
      <c r="H9645" s="8">
        <v>0</v>
      </c>
      <c r="I9645" s="8">
        <v>631010000</v>
      </c>
      <c r="J9645" s="8" t="s">
        <v>892</v>
      </c>
      <c r="K9645" s="8" t="s">
        <v>167</v>
      </c>
      <c r="L9645" s="8" t="s">
        <v>102</v>
      </c>
      <c r="M9645" s="8">
        <v>631010000</v>
      </c>
      <c r="N9645" s="8" t="s">
        <v>892</v>
      </c>
      <c r="O9645" s="8" t="s">
        <v>136</v>
      </c>
      <c r="P9645" s="8"/>
      <c r="Q9645" s="8"/>
      <c r="R9645" s="8" t="s">
        <v>137</v>
      </c>
      <c r="S9645" s="8"/>
      <c r="T9645" s="8"/>
      <c r="U9645" s="8">
        <v>0</v>
      </c>
      <c r="V9645" s="8">
        <v>0</v>
      </c>
      <c r="W9645" s="8">
        <v>100</v>
      </c>
      <c r="X9645" s="8" t="s">
        <v>254</v>
      </c>
      <c r="Y9645" s="8" t="s">
        <v>107</v>
      </c>
      <c r="Z9645" s="14" t="s">
        <v>3062</v>
      </c>
      <c r="AA9645" s="14" t="s">
        <v>15257</v>
      </c>
      <c r="AB9645" s="14">
        <v>0</v>
      </c>
      <c r="AC9645" s="14">
        <v>0</v>
      </c>
      <c r="AD9645" s="14">
        <v>0</v>
      </c>
      <c r="AE9645" s="14">
        <v>0</v>
      </c>
      <c r="AF9645" s="14">
        <v>0</v>
      </c>
      <c r="AG9645" s="8" t="s">
        <v>1165</v>
      </c>
      <c r="AH9645" s="8"/>
      <c r="AI9645" s="8"/>
      <c r="AJ9645" s="8" t="s">
        <v>191</v>
      </c>
      <c r="AK9645" s="8" t="s">
        <v>15258</v>
      </c>
      <c r="AL9645" s="8" t="s">
        <v>15258</v>
      </c>
      <c r="AM9645" s="8" t="s">
        <v>756</v>
      </c>
      <c r="AN9645" s="8" t="s">
        <v>5629</v>
      </c>
      <c r="AO9645" s="8" t="s">
        <v>5629</v>
      </c>
      <c r="AP9645" s="8" t="s">
        <v>1814</v>
      </c>
      <c r="AQ9645" s="8" t="s">
        <v>15259</v>
      </c>
      <c r="AR9645" s="8" t="s">
        <v>15260</v>
      </c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  <c r="FD9645" s="1"/>
      <c r="FE9645" s="1"/>
      <c r="FF9645" s="1"/>
      <c r="FG9645" s="1"/>
      <c r="FH9645" s="1"/>
      <c r="FI9645" s="1"/>
      <c r="FJ9645" s="1"/>
      <c r="FK9645" s="1"/>
      <c r="FL9645" s="1"/>
      <c r="FM9645" s="1"/>
      <c r="FN9645" s="1"/>
      <c r="FO9645" s="1"/>
      <c r="FP9645" s="1"/>
      <c r="FQ9645" s="1"/>
      <c r="FR9645" s="1"/>
      <c r="FS9645" s="1"/>
      <c r="FT9645" s="1"/>
      <c r="FU9645" s="1"/>
      <c r="FV9645" s="1"/>
      <c r="FW9645" s="1"/>
      <c r="FX9645" s="1"/>
      <c r="FY9645" s="1"/>
      <c r="FZ9645" s="1"/>
      <c r="GA9645" s="1"/>
      <c r="GB9645" s="1"/>
      <c r="GC9645" s="1"/>
      <c r="GD9645" s="1"/>
      <c r="GE9645" s="1"/>
      <c r="GF9645" s="1"/>
      <c r="GG9645" s="1"/>
      <c r="GH9645" s="1"/>
      <c r="GI9645" s="1"/>
      <c r="GJ9645" s="1"/>
      <c r="GK9645" s="1"/>
      <c r="GL9645" s="1"/>
      <c r="GM9645" s="1"/>
      <c r="GN9645" s="1"/>
      <c r="GO9645" s="1"/>
      <c r="GP9645" s="1"/>
      <c r="GQ9645" s="1"/>
      <c r="GR9645" s="1"/>
      <c r="GS9645" s="1"/>
      <c r="GT9645" s="1"/>
      <c r="GU9645" s="1"/>
      <c r="GV9645" s="1"/>
      <c r="GW9645" s="1"/>
      <c r="GX9645" s="1"/>
      <c r="GY9645" s="1"/>
      <c r="GZ9645" s="1"/>
      <c r="HA9645" s="1"/>
    </row>
    <row r="9646" spans="1:209" s="5" customFormat="1" ht="20.100000000000001" customHeight="1" x14ac:dyDescent="0.25">
      <c r="A9646" s="8" t="s">
        <v>15273</v>
      </c>
      <c r="B9646" s="8" t="s">
        <v>15255</v>
      </c>
      <c r="C9646" s="8" t="s">
        <v>2048</v>
      </c>
      <c r="D9646" s="8" t="s">
        <v>15256</v>
      </c>
      <c r="E9646" s="8" t="s">
        <v>135</v>
      </c>
      <c r="F9646" s="8"/>
      <c r="G9646" s="8"/>
      <c r="H9646" s="8">
        <v>0</v>
      </c>
      <c r="I9646" s="8">
        <v>631010000</v>
      </c>
      <c r="J9646" s="8" t="s">
        <v>892</v>
      </c>
      <c r="K9646" s="8" t="s">
        <v>1733</v>
      </c>
      <c r="L9646" s="8" t="s">
        <v>102</v>
      </c>
      <c r="M9646" s="8">
        <v>631010000</v>
      </c>
      <c r="N9646" s="8" t="s">
        <v>892</v>
      </c>
      <c r="O9646" s="8" t="s">
        <v>136</v>
      </c>
      <c r="P9646" s="8"/>
      <c r="Q9646" s="8"/>
      <c r="R9646" s="8" t="s">
        <v>137</v>
      </c>
      <c r="S9646" s="8"/>
      <c r="T9646" s="8"/>
      <c r="U9646" s="8">
        <v>0</v>
      </c>
      <c r="V9646" s="8">
        <v>0</v>
      </c>
      <c r="W9646" s="8">
        <v>100</v>
      </c>
      <c r="X9646" s="8" t="s">
        <v>254</v>
      </c>
      <c r="Y9646" s="8" t="s">
        <v>107</v>
      </c>
      <c r="Z9646" s="14" t="s">
        <v>3062</v>
      </c>
      <c r="AA9646" s="14" t="s">
        <v>15257</v>
      </c>
      <c r="AB9646" s="14">
        <v>0</v>
      </c>
      <c r="AC9646" s="14">
        <v>0</v>
      </c>
      <c r="AD9646" s="14"/>
      <c r="AE9646" s="14"/>
      <c r="AF9646" s="14"/>
      <c r="AG9646" s="8" t="s">
        <v>1165</v>
      </c>
      <c r="AH9646" s="8"/>
      <c r="AI9646" s="8"/>
      <c r="AJ9646" s="8" t="s">
        <v>191</v>
      </c>
      <c r="AK9646" s="8" t="s">
        <v>15258</v>
      </c>
      <c r="AL9646" s="8" t="s">
        <v>15258</v>
      </c>
      <c r="AM9646" s="8" t="s">
        <v>756</v>
      </c>
      <c r="AN9646" s="8" t="s">
        <v>5629</v>
      </c>
      <c r="AO9646" s="8" t="s">
        <v>5629</v>
      </c>
      <c r="AP9646" s="8" t="s">
        <v>1814</v>
      </c>
      <c r="AQ9646" s="8" t="s">
        <v>15259</v>
      </c>
      <c r="AR9646" s="8" t="s">
        <v>15260</v>
      </c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  <c r="FD9646" s="1"/>
      <c r="FE9646" s="1"/>
      <c r="FF9646" s="1"/>
      <c r="FG9646" s="1"/>
      <c r="FH9646" s="1"/>
      <c r="FI9646" s="1"/>
      <c r="FJ9646" s="1"/>
      <c r="FK9646" s="1"/>
      <c r="FL9646" s="1"/>
      <c r="FM9646" s="1"/>
      <c r="FN9646" s="1"/>
      <c r="FO9646" s="1"/>
      <c r="FP9646" s="1"/>
      <c r="FQ9646" s="1"/>
      <c r="FR9646" s="1"/>
      <c r="FS9646" s="1"/>
      <c r="FT9646" s="1"/>
      <c r="FU9646" s="1"/>
      <c r="FV9646" s="1"/>
      <c r="FW9646" s="1"/>
      <c r="FX9646" s="1"/>
      <c r="FY9646" s="1"/>
      <c r="FZ9646" s="1"/>
      <c r="GA9646" s="1"/>
      <c r="GB9646" s="1"/>
      <c r="GC9646" s="1"/>
      <c r="GD9646" s="1"/>
      <c r="GE9646" s="1"/>
      <c r="GF9646" s="1"/>
      <c r="GG9646" s="1"/>
      <c r="GH9646" s="1"/>
      <c r="GI9646" s="1"/>
      <c r="GJ9646" s="1"/>
      <c r="GK9646" s="1"/>
      <c r="GL9646" s="1"/>
      <c r="GM9646" s="1"/>
      <c r="GN9646" s="1"/>
      <c r="GO9646" s="1"/>
      <c r="GP9646" s="1"/>
      <c r="GQ9646" s="1"/>
      <c r="GR9646" s="1"/>
      <c r="GS9646" s="1"/>
      <c r="GT9646" s="1"/>
      <c r="GU9646" s="1"/>
      <c r="GV9646" s="1"/>
      <c r="GW9646" s="1"/>
      <c r="GX9646" s="1"/>
      <c r="GY9646" s="1"/>
      <c r="GZ9646" s="1"/>
      <c r="HA9646" s="1"/>
    </row>
    <row r="9647" spans="1:209" s="5" customFormat="1" ht="20.100000000000001" customHeight="1" x14ac:dyDescent="0.25">
      <c r="A9647" s="8" t="s">
        <v>15274</v>
      </c>
      <c r="B9647" s="8" t="s">
        <v>15255</v>
      </c>
      <c r="C9647" s="8" t="s">
        <v>2048</v>
      </c>
      <c r="D9647" s="8" t="s">
        <v>15256</v>
      </c>
      <c r="E9647" s="8" t="s">
        <v>135</v>
      </c>
      <c r="F9647" s="8"/>
      <c r="G9647" s="8"/>
      <c r="H9647" s="8">
        <v>0</v>
      </c>
      <c r="I9647" s="8">
        <v>632810000</v>
      </c>
      <c r="J9647" s="8" t="s">
        <v>897</v>
      </c>
      <c r="K9647" s="8" t="s">
        <v>167</v>
      </c>
      <c r="L9647" s="8" t="s">
        <v>102</v>
      </c>
      <c r="M9647" s="8">
        <v>632810000</v>
      </c>
      <c r="N9647" s="8" t="s">
        <v>897</v>
      </c>
      <c r="O9647" s="8" t="s">
        <v>136</v>
      </c>
      <c r="P9647" s="8"/>
      <c r="Q9647" s="8"/>
      <c r="R9647" s="8" t="s">
        <v>137</v>
      </c>
      <c r="S9647" s="8"/>
      <c r="T9647" s="8"/>
      <c r="U9647" s="8">
        <v>0</v>
      </c>
      <c r="V9647" s="8">
        <v>0</v>
      </c>
      <c r="W9647" s="8">
        <v>100</v>
      </c>
      <c r="X9647" s="8" t="s">
        <v>254</v>
      </c>
      <c r="Y9647" s="8" t="s">
        <v>107</v>
      </c>
      <c r="Z9647" s="14" t="s">
        <v>68</v>
      </c>
      <c r="AA9647" s="14" t="s">
        <v>15257</v>
      </c>
      <c r="AB9647" s="14">
        <v>0</v>
      </c>
      <c r="AC9647" s="14">
        <v>0</v>
      </c>
      <c r="AD9647" s="14">
        <v>0</v>
      </c>
      <c r="AE9647" s="14">
        <v>0</v>
      </c>
      <c r="AF9647" s="14">
        <v>0</v>
      </c>
      <c r="AG9647" s="8" t="s">
        <v>1170</v>
      </c>
      <c r="AH9647" s="8"/>
      <c r="AI9647" s="8"/>
      <c r="AJ9647" s="8" t="s">
        <v>191</v>
      </c>
      <c r="AK9647" s="8" t="s">
        <v>15258</v>
      </c>
      <c r="AL9647" s="8" t="s">
        <v>15258</v>
      </c>
      <c r="AM9647" s="8" t="s">
        <v>756</v>
      </c>
      <c r="AN9647" s="8" t="s">
        <v>5629</v>
      </c>
      <c r="AO9647" s="8" t="s">
        <v>5629</v>
      </c>
      <c r="AP9647" s="8" t="s">
        <v>1814</v>
      </c>
      <c r="AQ9647" s="8" t="s">
        <v>15259</v>
      </c>
      <c r="AR9647" s="8" t="s">
        <v>15260</v>
      </c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  <c r="FD9647" s="1"/>
      <c r="FE9647" s="1"/>
      <c r="FF9647" s="1"/>
      <c r="FG9647" s="1"/>
      <c r="FH9647" s="1"/>
      <c r="FI9647" s="1"/>
      <c r="FJ9647" s="1"/>
      <c r="FK9647" s="1"/>
      <c r="FL9647" s="1"/>
      <c r="FM9647" s="1"/>
      <c r="FN9647" s="1"/>
      <c r="FO9647" s="1"/>
      <c r="FP9647" s="1"/>
      <c r="FQ9647" s="1"/>
      <c r="FR9647" s="1"/>
      <c r="FS9647" s="1"/>
      <c r="FT9647" s="1"/>
      <c r="FU9647" s="1"/>
      <c r="FV9647" s="1"/>
      <c r="FW9647" s="1"/>
      <c r="FX9647" s="1"/>
      <c r="FY9647" s="1"/>
      <c r="FZ9647" s="1"/>
      <c r="GA9647" s="1"/>
      <c r="GB9647" s="1"/>
      <c r="GC9647" s="1"/>
      <c r="GD9647" s="1"/>
      <c r="GE9647" s="1"/>
      <c r="GF9647" s="1"/>
      <c r="GG9647" s="1"/>
      <c r="GH9647" s="1"/>
      <c r="GI9647" s="1"/>
      <c r="GJ9647" s="1"/>
      <c r="GK9647" s="1"/>
      <c r="GL9647" s="1"/>
      <c r="GM9647" s="1"/>
      <c r="GN9647" s="1"/>
      <c r="GO9647" s="1"/>
      <c r="GP9647" s="1"/>
      <c r="GQ9647" s="1"/>
      <c r="GR9647" s="1"/>
      <c r="GS9647" s="1"/>
      <c r="GT9647" s="1"/>
      <c r="GU9647" s="1"/>
      <c r="GV9647" s="1"/>
      <c r="GW9647" s="1"/>
      <c r="GX9647" s="1"/>
      <c r="GY9647" s="1"/>
      <c r="GZ9647" s="1"/>
      <c r="HA9647" s="1"/>
    </row>
    <row r="9648" spans="1:209" s="5" customFormat="1" ht="20.100000000000001" customHeight="1" x14ac:dyDescent="0.25">
      <c r="A9648" s="8" t="s">
        <v>15275</v>
      </c>
      <c r="B9648" s="8" t="s">
        <v>15255</v>
      </c>
      <c r="C9648" s="8" t="s">
        <v>2048</v>
      </c>
      <c r="D9648" s="8" t="s">
        <v>15256</v>
      </c>
      <c r="E9648" s="8" t="s">
        <v>135</v>
      </c>
      <c r="F9648" s="8"/>
      <c r="G9648" s="8"/>
      <c r="H9648" s="8">
        <v>0</v>
      </c>
      <c r="I9648" s="8">
        <v>632810000</v>
      </c>
      <c r="J9648" s="8" t="s">
        <v>897</v>
      </c>
      <c r="K9648" s="8" t="s">
        <v>1733</v>
      </c>
      <c r="L9648" s="8" t="s">
        <v>102</v>
      </c>
      <c r="M9648" s="8">
        <v>632810000</v>
      </c>
      <c r="N9648" s="8" t="s">
        <v>897</v>
      </c>
      <c r="O9648" s="8" t="s">
        <v>136</v>
      </c>
      <c r="P9648" s="8"/>
      <c r="Q9648" s="8"/>
      <c r="R9648" s="8" t="s">
        <v>137</v>
      </c>
      <c r="S9648" s="8"/>
      <c r="T9648" s="8"/>
      <c r="U9648" s="8">
        <v>0</v>
      </c>
      <c r="V9648" s="8">
        <v>0</v>
      </c>
      <c r="W9648" s="8">
        <v>100</v>
      </c>
      <c r="X9648" s="8" t="s">
        <v>254</v>
      </c>
      <c r="Y9648" s="8" t="s">
        <v>107</v>
      </c>
      <c r="Z9648" s="14" t="s">
        <v>68</v>
      </c>
      <c r="AA9648" s="14" t="s">
        <v>15257</v>
      </c>
      <c r="AB9648" s="14">
        <v>16940.5</v>
      </c>
      <c r="AC9648" s="14">
        <v>18973.36</v>
      </c>
      <c r="AD9648" s="14">
        <v>0</v>
      </c>
      <c r="AE9648" s="14">
        <v>0</v>
      </c>
      <c r="AF9648" s="14">
        <v>0</v>
      </c>
      <c r="AG9648" s="8" t="s">
        <v>1170</v>
      </c>
      <c r="AH9648" s="8"/>
      <c r="AI9648" s="8"/>
      <c r="AJ9648" s="8" t="s">
        <v>191</v>
      </c>
      <c r="AK9648" s="8" t="s">
        <v>15258</v>
      </c>
      <c r="AL9648" s="8" t="s">
        <v>15258</v>
      </c>
      <c r="AM9648" s="8" t="s">
        <v>756</v>
      </c>
      <c r="AN9648" s="8" t="s">
        <v>5629</v>
      </c>
      <c r="AO9648" s="8" t="s">
        <v>5629</v>
      </c>
      <c r="AP9648" s="8" t="s">
        <v>1814</v>
      </c>
      <c r="AQ9648" s="8" t="s">
        <v>15259</v>
      </c>
      <c r="AR9648" s="8" t="s">
        <v>15260</v>
      </c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  <c r="FD9648" s="1"/>
      <c r="FE9648" s="1"/>
      <c r="FF9648" s="1"/>
      <c r="FG9648" s="1"/>
      <c r="FH9648" s="1"/>
      <c r="FI9648" s="1"/>
      <c r="FJ9648" s="1"/>
      <c r="FK9648" s="1"/>
      <c r="FL9648" s="1"/>
      <c r="FM9648" s="1"/>
      <c r="FN9648" s="1"/>
      <c r="FO9648" s="1"/>
      <c r="FP9648" s="1"/>
      <c r="FQ9648" s="1"/>
      <c r="FR9648" s="1"/>
      <c r="FS9648" s="1"/>
      <c r="FT9648" s="1"/>
      <c r="FU9648" s="1"/>
      <c r="FV9648" s="1"/>
      <c r="FW9648" s="1"/>
      <c r="FX9648" s="1"/>
      <c r="FY9648" s="1"/>
      <c r="FZ9648" s="1"/>
      <c r="GA9648" s="1"/>
      <c r="GB9648" s="1"/>
      <c r="GC9648" s="1"/>
      <c r="GD9648" s="1"/>
      <c r="GE9648" s="1"/>
      <c r="GF9648" s="1"/>
      <c r="GG9648" s="1"/>
      <c r="GH9648" s="1"/>
      <c r="GI9648" s="1"/>
      <c r="GJ9648" s="1"/>
      <c r="GK9648" s="1"/>
      <c r="GL9648" s="1"/>
      <c r="GM9648" s="1"/>
      <c r="GN9648" s="1"/>
      <c r="GO9648" s="1"/>
      <c r="GP9648" s="1"/>
      <c r="GQ9648" s="1"/>
      <c r="GR9648" s="1"/>
      <c r="GS9648" s="1"/>
      <c r="GT9648" s="1"/>
      <c r="GU9648" s="1"/>
      <c r="GV9648" s="1"/>
      <c r="GW9648" s="1"/>
      <c r="GX9648" s="1"/>
      <c r="GY9648" s="1"/>
      <c r="GZ9648" s="1"/>
      <c r="HA9648" s="1"/>
    </row>
    <row r="9649" spans="1:209" s="5" customFormat="1" ht="20.100000000000001" customHeight="1" x14ac:dyDescent="0.25">
      <c r="A9649" s="8" t="s">
        <v>15276</v>
      </c>
      <c r="B9649" s="8" t="s">
        <v>15255</v>
      </c>
      <c r="C9649" s="8" t="s">
        <v>2048</v>
      </c>
      <c r="D9649" s="8" t="s">
        <v>15256</v>
      </c>
      <c r="E9649" s="8" t="s">
        <v>135</v>
      </c>
      <c r="F9649" s="8"/>
      <c r="G9649" s="8"/>
      <c r="H9649" s="8">
        <v>0</v>
      </c>
      <c r="I9649" s="8">
        <v>750000000</v>
      </c>
      <c r="J9649" s="8" t="s">
        <v>14850</v>
      </c>
      <c r="K9649" s="8" t="s">
        <v>167</v>
      </c>
      <c r="L9649" s="8" t="s">
        <v>102</v>
      </c>
      <c r="M9649" s="8">
        <v>750000000</v>
      </c>
      <c r="N9649" s="8" t="s">
        <v>14850</v>
      </c>
      <c r="O9649" s="8" t="s">
        <v>136</v>
      </c>
      <c r="P9649" s="8"/>
      <c r="Q9649" s="8"/>
      <c r="R9649" s="8" t="s">
        <v>137</v>
      </c>
      <c r="S9649" s="8"/>
      <c r="T9649" s="8"/>
      <c r="U9649" s="8">
        <v>0</v>
      </c>
      <c r="V9649" s="8">
        <v>0</v>
      </c>
      <c r="W9649" s="8">
        <v>100</v>
      </c>
      <c r="X9649" s="8" t="s">
        <v>254</v>
      </c>
      <c r="Y9649" s="8" t="s">
        <v>107</v>
      </c>
      <c r="Z9649" s="14" t="s">
        <v>73</v>
      </c>
      <c r="AA9649" s="14" t="s">
        <v>15257</v>
      </c>
      <c r="AB9649" s="14">
        <v>0</v>
      </c>
      <c r="AC9649" s="14">
        <v>0</v>
      </c>
      <c r="AD9649" s="14">
        <v>0</v>
      </c>
      <c r="AE9649" s="14">
        <v>0</v>
      </c>
      <c r="AF9649" s="14">
        <v>0</v>
      </c>
      <c r="AG9649" s="8" t="s">
        <v>1318</v>
      </c>
      <c r="AH9649" s="8"/>
      <c r="AI9649" s="8"/>
      <c r="AJ9649" s="8" t="s">
        <v>191</v>
      </c>
      <c r="AK9649" s="8" t="s">
        <v>15258</v>
      </c>
      <c r="AL9649" s="8" t="s">
        <v>15258</v>
      </c>
      <c r="AM9649" s="8" t="s">
        <v>756</v>
      </c>
      <c r="AN9649" s="8" t="s">
        <v>5629</v>
      </c>
      <c r="AO9649" s="8" t="s">
        <v>5629</v>
      </c>
      <c r="AP9649" s="8" t="s">
        <v>1814</v>
      </c>
      <c r="AQ9649" s="8" t="s">
        <v>15259</v>
      </c>
      <c r="AR9649" s="8" t="s">
        <v>15260</v>
      </c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  <c r="FD9649" s="1"/>
      <c r="FE9649" s="1"/>
      <c r="FF9649" s="1"/>
      <c r="FG9649" s="1"/>
      <c r="FH9649" s="1"/>
      <c r="FI9649" s="1"/>
      <c r="FJ9649" s="1"/>
      <c r="FK9649" s="1"/>
      <c r="FL9649" s="1"/>
      <c r="FM9649" s="1"/>
      <c r="FN9649" s="1"/>
      <c r="FO9649" s="1"/>
      <c r="FP9649" s="1"/>
      <c r="FQ9649" s="1"/>
      <c r="FR9649" s="1"/>
      <c r="FS9649" s="1"/>
      <c r="FT9649" s="1"/>
      <c r="FU9649" s="1"/>
      <c r="FV9649" s="1"/>
      <c r="FW9649" s="1"/>
      <c r="FX9649" s="1"/>
      <c r="FY9649" s="1"/>
      <c r="FZ9649" s="1"/>
      <c r="GA9649" s="1"/>
      <c r="GB9649" s="1"/>
      <c r="GC9649" s="1"/>
      <c r="GD9649" s="1"/>
      <c r="GE9649" s="1"/>
      <c r="GF9649" s="1"/>
      <c r="GG9649" s="1"/>
      <c r="GH9649" s="1"/>
      <c r="GI9649" s="1"/>
      <c r="GJ9649" s="1"/>
      <c r="GK9649" s="1"/>
      <c r="GL9649" s="1"/>
      <c r="GM9649" s="1"/>
      <c r="GN9649" s="1"/>
      <c r="GO9649" s="1"/>
      <c r="GP9649" s="1"/>
      <c r="GQ9649" s="1"/>
      <c r="GR9649" s="1"/>
      <c r="GS9649" s="1"/>
      <c r="GT9649" s="1"/>
      <c r="GU9649" s="1"/>
      <c r="GV9649" s="1"/>
      <c r="GW9649" s="1"/>
      <c r="GX9649" s="1"/>
      <c r="GY9649" s="1"/>
      <c r="GZ9649" s="1"/>
      <c r="HA9649" s="1"/>
    </row>
    <row r="9650" spans="1:209" s="5" customFormat="1" ht="20.100000000000001" customHeight="1" x14ac:dyDescent="0.25">
      <c r="A9650" s="8" t="s">
        <v>15277</v>
      </c>
      <c r="B9650" s="8" t="s">
        <v>15255</v>
      </c>
      <c r="C9650" s="8" t="s">
        <v>2048</v>
      </c>
      <c r="D9650" s="8" t="s">
        <v>15256</v>
      </c>
      <c r="E9650" s="8" t="s">
        <v>135</v>
      </c>
      <c r="F9650" s="8"/>
      <c r="G9650" s="8"/>
      <c r="H9650" s="8">
        <v>0</v>
      </c>
      <c r="I9650" s="8">
        <v>750000000</v>
      </c>
      <c r="J9650" s="8" t="s">
        <v>14850</v>
      </c>
      <c r="K9650" s="8" t="s">
        <v>1733</v>
      </c>
      <c r="L9650" s="8" t="s">
        <v>102</v>
      </c>
      <c r="M9650" s="8">
        <v>750000000</v>
      </c>
      <c r="N9650" s="8" t="s">
        <v>14850</v>
      </c>
      <c r="O9650" s="8" t="s">
        <v>136</v>
      </c>
      <c r="P9650" s="8"/>
      <c r="Q9650" s="8"/>
      <c r="R9650" s="8" t="s">
        <v>137</v>
      </c>
      <c r="S9650" s="8"/>
      <c r="T9650" s="8"/>
      <c r="U9650" s="8">
        <v>0</v>
      </c>
      <c r="V9650" s="8">
        <v>0</v>
      </c>
      <c r="W9650" s="8">
        <v>100</v>
      </c>
      <c r="X9650" s="8" t="s">
        <v>254</v>
      </c>
      <c r="Y9650" s="8" t="s">
        <v>107</v>
      </c>
      <c r="Z9650" s="14" t="s">
        <v>73</v>
      </c>
      <c r="AA9650" s="14" t="s">
        <v>15257</v>
      </c>
      <c r="AB9650" s="14">
        <v>20328.599999999999</v>
      </c>
      <c r="AC9650" s="14">
        <v>22768.031999999999</v>
      </c>
      <c r="AD9650" s="14">
        <v>0</v>
      </c>
      <c r="AE9650" s="14">
        <v>0</v>
      </c>
      <c r="AF9650" s="14">
        <v>0</v>
      </c>
      <c r="AG9650" s="8" t="s">
        <v>1318</v>
      </c>
      <c r="AH9650" s="8"/>
      <c r="AI9650" s="8"/>
      <c r="AJ9650" s="8" t="s">
        <v>191</v>
      </c>
      <c r="AK9650" s="8" t="s">
        <v>15258</v>
      </c>
      <c r="AL9650" s="8" t="s">
        <v>15258</v>
      </c>
      <c r="AM9650" s="8" t="s">
        <v>756</v>
      </c>
      <c r="AN9650" s="8" t="s">
        <v>5629</v>
      </c>
      <c r="AO9650" s="8" t="s">
        <v>5629</v>
      </c>
      <c r="AP9650" s="8" t="s">
        <v>1814</v>
      </c>
      <c r="AQ9650" s="8" t="s">
        <v>15259</v>
      </c>
      <c r="AR9650" s="8" t="s">
        <v>15260</v>
      </c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  <c r="FD9650" s="1"/>
      <c r="FE9650" s="1"/>
      <c r="FF9650" s="1"/>
      <c r="FG9650" s="1"/>
      <c r="FH9650" s="1"/>
      <c r="FI9650" s="1"/>
      <c r="FJ9650" s="1"/>
      <c r="FK9650" s="1"/>
      <c r="FL9650" s="1"/>
      <c r="FM9650" s="1"/>
      <c r="FN9650" s="1"/>
      <c r="FO9650" s="1"/>
      <c r="FP9650" s="1"/>
      <c r="FQ9650" s="1"/>
      <c r="FR9650" s="1"/>
      <c r="FS9650" s="1"/>
      <c r="FT9650" s="1"/>
      <c r="FU9650" s="1"/>
      <c r="FV9650" s="1"/>
      <c r="FW9650" s="1"/>
      <c r="FX9650" s="1"/>
      <c r="FY9650" s="1"/>
      <c r="FZ9650" s="1"/>
      <c r="GA9650" s="1"/>
      <c r="GB9650" s="1"/>
      <c r="GC9650" s="1"/>
      <c r="GD9650" s="1"/>
      <c r="GE9650" s="1"/>
      <c r="GF9650" s="1"/>
      <c r="GG9650" s="1"/>
      <c r="GH9650" s="1"/>
      <c r="GI9650" s="1"/>
      <c r="GJ9650" s="1"/>
      <c r="GK9650" s="1"/>
      <c r="GL9650" s="1"/>
      <c r="GM9650" s="1"/>
      <c r="GN9650" s="1"/>
      <c r="GO9650" s="1"/>
      <c r="GP9650" s="1"/>
      <c r="GQ9650" s="1"/>
      <c r="GR9650" s="1"/>
      <c r="GS9650" s="1"/>
      <c r="GT9650" s="1"/>
      <c r="GU9650" s="1"/>
      <c r="GV9650" s="1"/>
      <c r="GW9650" s="1"/>
      <c r="GX9650" s="1"/>
      <c r="GY9650" s="1"/>
      <c r="GZ9650" s="1"/>
      <c r="HA9650" s="1"/>
    </row>
    <row r="9651" spans="1:209" s="5" customFormat="1" ht="20.100000000000001" customHeight="1" x14ac:dyDescent="0.25">
      <c r="A9651" s="8" t="s">
        <v>15278</v>
      </c>
      <c r="B9651" s="8" t="s">
        <v>15255</v>
      </c>
      <c r="C9651" s="8" t="s">
        <v>2048</v>
      </c>
      <c r="D9651" s="8" t="s">
        <v>15256</v>
      </c>
      <c r="E9651" s="8" t="s">
        <v>135</v>
      </c>
      <c r="F9651" s="8"/>
      <c r="G9651" s="8"/>
      <c r="H9651" s="8">
        <v>0</v>
      </c>
      <c r="I9651" s="8">
        <v>311010000</v>
      </c>
      <c r="J9651" s="8" t="s">
        <v>972</v>
      </c>
      <c r="K9651" s="8" t="s">
        <v>167</v>
      </c>
      <c r="L9651" s="8" t="s">
        <v>102</v>
      </c>
      <c r="M9651" s="8">
        <v>311010000</v>
      </c>
      <c r="N9651" s="8" t="s">
        <v>972</v>
      </c>
      <c r="O9651" s="8" t="s">
        <v>136</v>
      </c>
      <c r="P9651" s="8"/>
      <c r="Q9651" s="8"/>
      <c r="R9651" s="8" t="s">
        <v>137</v>
      </c>
      <c r="S9651" s="8"/>
      <c r="T9651" s="8"/>
      <c r="U9651" s="8">
        <v>0</v>
      </c>
      <c r="V9651" s="8">
        <v>0</v>
      </c>
      <c r="W9651" s="8">
        <v>100</v>
      </c>
      <c r="X9651" s="8" t="s">
        <v>254</v>
      </c>
      <c r="Y9651" s="8" t="s">
        <v>107</v>
      </c>
      <c r="Z9651" s="14" t="s">
        <v>73</v>
      </c>
      <c r="AA9651" s="14" t="s">
        <v>15257</v>
      </c>
      <c r="AB9651" s="14">
        <v>0</v>
      </c>
      <c r="AC9651" s="14">
        <v>0</v>
      </c>
      <c r="AD9651" s="14">
        <v>0</v>
      </c>
      <c r="AE9651" s="14">
        <v>0</v>
      </c>
      <c r="AF9651" s="14">
        <v>0</v>
      </c>
      <c r="AG9651" s="8" t="s">
        <v>1399</v>
      </c>
      <c r="AH9651" s="8"/>
      <c r="AI9651" s="8"/>
      <c r="AJ9651" s="8" t="s">
        <v>191</v>
      </c>
      <c r="AK9651" s="8" t="s">
        <v>15258</v>
      </c>
      <c r="AL9651" s="8" t="s">
        <v>15258</v>
      </c>
      <c r="AM9651" s="8" t="s">
        <v>756</v>
      </c>
      <c r="AN9651" s="8" t="s">
        <v>5629</v>
      </c>
      <c r="AO9651" s="8" t="s">
        <v>5629</v>
      </c>
      <c r="AP9651" s="8" t="s">
        <v>1814</v>
      </c>
      <c r="AQ9651" s="8" t="s">
        <v>15259</v>
      </c>
      <c r="AR9651" s="8" t="s">
        <v>15260</v>
      </c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  <c r="FD9651" s="1"/>
      <c r="FE9651" s="1"/>
      <c r="FF9651" s="1"/>
      <c r="FG9651" s="1"/>
      <c r="FH9651" s="1"/>
      <c r="FI9651" s="1"/>
      <c r="FJ9651" s="1"/>
      <c r="FK9651" s="1"/>
      <c r="FL9651" s="1"/>
      <c r="FM9651" s="1"/>
      <c r="FN9651" s="1"/>
      <c r="FO9651" s="1"/>
      <c r="FP9651" s="1"/>
      <c r="FQ9651" s="1"/>
      <c r="FR9651" s="1"/>
      <c r="FS9651" s="1"/>
      <c r="FT9651" s="1"/>
      <c r="FU9651" s="1"/>
      <c r="FV9651" s="1"/>
      <c r="FW9651" s="1"/>
      <c r="FX9651" s="1"/>
      <c r="FY9651" s="1"/>
      <c r="FZ9651" s="1"/>
      <c r="GA9651" s="1"/>
      <c r="GB9651" s="1"/>
      <c r="GC9651" s="1"/>
      <c r="GD9651" s="1"/>
      <c r="GE9651" s="1"/>
      <c r="GF9651" s="1"/>
      <c r="GG9651" s="1"/>
      <c r="GH9651" s="1"/>
      <c r="GI9651" s="1"/>
      <c r="GJ9651" s="1"/>
      <c r="GK9651" s="1"/>
      <c r="GL9651" s="1"/>
      <c r="GM9651" s="1"/>
      <c r="GN9651" s="1"/>
      <c r="GO9651" s="1"/>
      <c r="GP9651" s="1"/>
      <c r="GQ9651" s="1"/>
      <c r="GR9651" s="1"/>
      <c r="GS9651" s="1"/>
      <c r="GT9651" s="1"/>
      <c r="GU9651" s="1"/>
      <c r="GV9651" s="1"/>
      <c r="GW9651" s="1"/>
      <c r="GX9651" s="1"/>
      <c r="GY9651" s="1"/>
      <c r="GZ9651" s="1"/>
      <c r="HA9651" s="1"/>
    </row>
    <row r="9652" spans="1:209" s="5" customFormat="1" ht="20.100000000000001" customHeight="1" x14ac:dyDescent="0.25">
      <c r="A9652" s="8" t="s">
        <v>15279</v>
      </c>
      <c r="B9652" s="8" t="s">
        <v>15255</v>
      </c>
      <c r="C9652" s="8" t="s">
        <v>2048</v>
      </c>
      <c r="D9652" s="8" t="s">
        <v>15256</v>
      </c>
      <c r="E9652" s="8" t="s">
        <v>135</v>
      </c>
      <c r="F9652" s="8"/>
      <c r="G9652" s="8"/>
      <c r="H9652" s="8">
        <v>0</v>
      </c>
      <c r="I9652" s="8">
        <v>311010000</v>
      </c>
      <c r="J9652" s="8" t="s">
        <v>972</v>
      </c>
      <c r="K9652" s="8" t="s">
        <v>1733</v>
      </c>
      <c r="L9652" s="8" t="s">
        <v>102</v>
      </c>
      <c r="M9652" s="8">
        <v>311010000</v>
      </c>
      <c r="N9652" s="8" t="s">
        <v>972</v>
      </c>
      <c r="O9652" s="8" t="s">
        <v>136</v>
      </c>
      <c r="P9652" s="8"/>
      <c r="Q9652" s="8"/>
      <c r="R9652" s="8" t="s">
        <v>137</v>
      </c>
      <c r="S9652" s="8"/>
      <c r="T9652" s="8"/>
      <c r="U9652" s="8">
        <v>0</v>
      </c>
      <c r="V9652" s="8">
        <v>0</v>
      </c>
      <c r="W9652" s="8">
        <v>100</v>
      </c>
      <c r="X9652" s="8" t="s">
        <v>254</v>
      </c>
      <c r="Y9652" s="8" t="s">
        <v>107</v>
      </c>
      <c r="Z9652" s="14" t="s">
        <v>73</v>
      </c>
      <c r="AA9652" s="14" t="s">
        <v>15257</v>
      </c>
      <c r="AB9652" s="14">
        <v>0</v>
      </c>
      <c r="AC9652" s="14">
        <v>0</v>
      </c>
      <c r="AD9652" s="14"/>
      <c r="AE9652" s="14"/>
      <c r="AF9652" s="14"/>
      <c r="AG9652" s="8" t="s">
        <v>1399</v>
      </c>
      <c r="AH9652" s="8"/>
      <c r="AI9652" s="8"/>
      <c r="AJ9652" s="8" t="s">
        <v>191</v>
      </c>
      <c r="AK9652" s="8" t="s">
        <v>15258</v>
      </c>
      <c r="AL9652" s="8" t="s">
        <v>15258</v>
      </c>
      <c r="AM9652" s="8" t="s">
        <v>756</v>
      </c>
      <c r="AN9652" s="8" t="s">
        <v>5629</v>
      </c>
      <c r="AO9652" s="8" t="s">
        <v>5629</v>
      </c>
      <c r="AP9652" s="8" t="s">
        <v>1814</v>
      </c>
      <c r="AQ9652" s="8" t="s">
        <v>15259</v>
      </c>
      <c r="AR9652" s="8" t="s">
        <v>15260</v>
      </c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  <c r="FD9652" s="1"/>
      <c r="FE9652" s="1"/>
      <c r="FF9652" s="1"/>
      <c r="FG9652" s="1"/>
      <c r="FH9652" s="1"/>
      <c r="FI9652" s="1"/>
      <c r="FJ9652" s="1"/>
      <c r="FK9652" s="1"/>
      <c r="FL9652" s="1"/>
      <c r="FM9652" s="1"/>
      <c r="FN9652" s="1"/>
      <c r="FO9652" s="1"/>
      <c r="FP9652" s="1"/>
      <c r="FQ9652" s="1"/>
      <c r="FR9652" s="1"/>
      <c r="FS9652" s="1"/>
      <c r="FT9652" s="1"/>
      <c r="FU9652" s="1"/>
      <c r="FV9652" s="1"/>
      <c r="FW9652" s="1"/>
      <c r="FX9652" s="1"/>
      <c r="FY9652" s="1"/>
      <c r="FZ9652" s="1"/>
      <c r="GA9652" s="1"/>
      <c r="GB9652" s="1"/>
      <c r="GC9652" s="1"/>
      <c r="GD9652" s="1"/>
      <c r="GE9652" s="1"/>
      <c r="GF9652" s="1"/>
      <c r="GG9652" s="1"/>
      <c r="GH9652" s="1"/>
      <c r="GI9652" s="1"/>
      <c r="GJ9652" s="1"/>
      <c r="GK9652" s="1"/>
      <c r="GL9652" s="1"/>
      <c r="GM9652" s="1"/>
      <c r="GN9652" s="1"/>
      <c r="GO9652" s="1"/>
      <c r="GP9652" s="1"/>
      <c r="GQ9652" s="1"/>
      <c r="GR9652" s="1"/>
      <c r="GS9652" s="1"/>
      <c r="GT9652" s="1"/>
      <c r="GU9652" s="1"/>
      <c r="GV9652" s="1"/>
      <c r="GW9652" s="1"/>
      <c r="GX9652" s="1"/>
      <c r="GY9652" s="1"/>
      <c r="GZ9652" s="1"/>
      <c r="HA9652" s="1"/>
    </row>
    <row r="9653" spans="1:209" s="5" customFormat="1" ht="20.100000000000001" customHeight="1" x14ac:dyDescent="0.25">
      <c r="A9653" s="8" t="s">
        <v>15280</v>
      </c>
      <c r="B9653" s="8" t="s">
        <v>15255</v>
      </c>
      <c r="C9653" s="8" t="s">
        <v>2048</v>
      </c>
      <c r="D9653" s="8" t="s">
        <v>15256</v>
      </c>
      <c r="E9653" s="8" t="s">
        <v>135</v>
      </c>
      <c r="F9653" s="8"/>
      <c r="G9653" s="8"/>
      <c r="H9653" s="8">
        <v>0</v>
      </c>
      <c r="I9653" s="8">
        <v>511010000</v>
      </c>
      <c r="J9653" s="8" t="s">
        <v>978</v>
      </c>
      <c r="K9653" s="8" t="s">
        <v>167</v>
      </c>
      <c r="L9653" s="8" t="s">
        <v>102</v>
      </c>
      <c r="M9653" s="8">
        <v>511010000</v>
      </c>
      <c r="N9653" s="8" t="s">
        <v>978</v>
      </c>
      <c r="O9653" s="8" t="s">
        <v>136</v>
      </c>
      <c r="P9653" s="8"/>
      <c r="Q9653" s="8"/>
      <c r="R9653" s="8" t="s">
        <v>137</v>
      </c>
      <c r="S9653" s="8"/>
      <c r="T9653" s="8"/>
      <c r="U9653" s="8">
        <v>0</v>
      </c>
      <c r="V9653" s="8">
        <v>0</v>
      </c>
      <c r="W9653" s="8">
        <v>100</v>
      </c>
      <c r="X9653" s="8" t="s">
        <v>254</v>
      </c>
      <c r="Y9653" s="8" t="s">
        <v>107</v>
      </c>
      <c r="Z9653" s="14" t="s">
        <v>88</v>
      </c>
      <c r="AA9653" s="14" t="s">
        <v>15257</v>
      </c>
      <c r="AB9653" s="14">
        <v>0</v>
      </c>
      <c r="AC9653" s="14">
        <v>0</v>
      </c>
      <c r="AD9653" s="14">
        <v>0</v>
      </c>
      <c r="AE9653" s="14">
        <v>0</v>
      </c>
      <c r="AF9653" s="14">
        <v>0</v>
      </c>
      <c r="AG9653" s="8" t="s">
        <v>1533</v>
      </c>
      <c r="AH9653" s="8"/>
      <c r="AI9653" s="8"/>
      <c r="AJ9653" s="8" t="s">
        <v>191</v>
      </c>
      <c r="AK9653" s="8" t="s">
        <v>15258</v>
      </c>
      <c r="AL9653" s="8" t="s">
        <v>15258</v>
      </c>
      <c r="AM9653" s="8" t="s">
        <v>756</v>
      </c>
      <c r="AN9653" s="8" t="s">
        <v>5629</v>
      </c>
      <c r="AO9653" s="8" t="s">
        <v>5629</v>
      </c>
      <c r="AP9653" s="8" t="s">
        <v>1814</v>
      </c>
      <c r="AQ9653" s="8" t="s">
        <v>15259</v>
      </c>
      <c r="AR9653" s="8" t="s">
        <v>15260</v>
      </c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  <c r="FD9653" s="1"/>
      <c r="FE9653" s="1"/>
      <c r="FF9653" s="1"/>
      <c r="FG9653" s="1"/>
      <c r="FH9653" s="1"/>
      <c r="FI9653" s="1"/>
      <c r="FJ9653" s="1"/>
      <c r="FK9653" s="1"/>
      <c r="FL9653" s="1"/>
      <c r="FM9653" s="1"/>
      <c r="FN9653" s="1"/>
      <c r="FO9653" s="1"/>
      <c r="FP9653" s="1"/>
      <c r="FQ9653" s="1"/>
      <c r="FR9653" s="1"/>
      <c r="FS9653" s="1"/>
      <c r="FT9653" s="1"/>
      <c r="FU9653" s="1"/>
      <c r="FV9653" s="1"/>
      <c r="FW9653" s="1"/>
      <c r="FX9653" s="1"/>
      <c r="FY9653" s="1"/>
      <c r="FZ9653" s="1"/>
      <c r="GA9653" s="1"/>
      <c r="GB9653" s="1"/>
      <c r="GC9653" s="1"/>
      <c r="GD9653" s="1"/>
      <c r="GE9653" s="1"/>
      <c r="GF9653" s="1"/>
      <c r="GG9653" s="1"/>
      <c r="GH9653" s="1"/>
      <c r="GI9653" s="1"/>
      <c r="GJ9653" s="1"/>
      <c r="GK9653" s="1"/>
      <c r="GL9653" s="1"/>
      <c r="GM9653" s="1"/>
      <c r="GN9653" s="1"/>
      <c r="GO9653" s="1"/>
      <c r="GP9653" s="1"/>
      <c r="GQ9653" s="1"/>
      <c r="GR9653" s="1"/>
      <c r="GS9653" s="1"/>
      <c r="GT9653" s="1"/>
      <c r="GU9653" s="1"/>
      <c r="GV9653" s="1"/>
      <c r="GW9653" s="1"/>
      <c r="GX9653" s="1"/>
      <c r="GY9653" s="1"/>
      <c r="GZ9653" s="1"/>
      <c r="HA9653" s="1"/>
    </row>
    <row r="9654" spans="1:209" s="5" customFormat="1" ht="20.100000000000001" customHeight="1" x14ac:dyDescent="0.25">
      <c r="A9654" s="8" t="s">
        <v>15281</v>
      </c>
      <c r="B9654" s="8" t="s">
        <v>15255</v>
      </c>
      <c r="C9654" s="8" t="s">
        <v>2048</v>
      </c>
      <c r="D9654" s="8" t="s">
        <v>15256</v>
      </c>
      <c r="E9654" s="8" t="s">
        <v>135</v>
      </c>
      <c r="F9654" s="8"/>
      <c r="G9654" s="8"/>
      <c r="H9654" s="8">
        <v>0</v>
      </c>
      <c r="I9654" s="8">
        <v>511010000</v>
      </c>
      <c r="J9654" s="8" t="s">
        <v>978</v>
      </c>
      <c r="K9654" s="8" t="s">
        <v>1733</v>
      </c>
      <c r="L9654" s="8" t="s">
        <v>102</v>
      </c>
      <c r="M9654" s="8">
        <v>511010000</v>
      </c>
      <c r="N9654" s="8" t="s">
        <v>978</v>
      </c>
      <c r="O9654" s="8" t="s">
        <v>136</v>
      </c>
      <c r="P9654" s="8"/>
      <c r="Q9654" s="8"/>
      <c r="R9654" s="8" t="s">
        <v>137</v>
      </c>
      <c r="S9654" s="8"/>
      <c r="T9654" s="8"/>
      <c r="U9654" s="8">
        <v>0</v>
      </c>
      <c r="V9654" s="8">
        <v>0</v>
      </c>
      <c r="W9654" s="8">
        <v>100</v>
      </c>
      <c r="X9654" s="8" t="s">
        <v>254</v>
      </c>
      <c r="Y9654" s="8" t="s">
        <v>107</v>
      </c>
      <c r="Z9654" s="14" t="s">
        <v>88</v>
      </c>
      <c r="AA9654" s="14" t="s">
        <v>15257</v>
      </c>
      <c r="AB9654" s="14">
        <v>0</v>
      </c>
      <c r="AC9654" s="14">
        <v>0</v>
      </c>
      <c r="AD9654" s="14"/>
      <c r="AE9654" s="14"/>
      <c r="AF9654" s="14"/>
      <c r="AG9654" s="8" t="s">
        <v>1533</v>
      </c>
      <c r="AH9654" s="8"/>
      <c r="AI9654" s="8"/>
      <c r="AJ9654" s="8" t="s">
        <v>191</v>
      </c>
      <c r="AK9654" s="8" t="s">
        <v>15258</v>
      </c>
      <c r="AL9654" s="8" t="s">
        <v>15258</v>
      </c>
      <c r="AM9654" s="8" t="s">
        <v>756</v>
      </c>
      <c r="AN9654" s="8" t="s">
        <v>5629</v>
      </c>
      <c r="AO9654" s="8" t="s">
        <v>5629</v>
      </c>
      <c r="AP9654" s="8" t="s">
        <v>1814</v>
      </c>
      <c r="AQ9654" s="8" t="s">
        <v>15259</v>
      </c>
      <c r="AR9654" s="8" t="s">
        <v>15260</v>
      </c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  <c r="FD9654" s="1"/>
      <c r="FE9654" s="1"/>
      <c r="FF9654" s="1"/>
      <c r="FG9654" s="1"/>
      <c r="FH9654" s="1"/>
      <c r="FI9654" s="1"/>
      <c r="FJ9654" s="1"/>
      <c r="FK9654" s="1"/>
      <c r="FL9654" s="1"/>
      <c r="FM9654" s="1"/>
      <c r="FN9654" s="1"/>
      <c r="FO9654" s="1"/>
      <c r="FP9654" s="1"/>
      <c r="FQ9654" s="1"/>
      <c r="FR9654" s="1"/>
      <c r="FS9654" s="1"/>
      <c r="FT9654" s="1"/>
      <c r="FU9654" s="1"/>
      <c r="FV9654" s="1"/>
      <c r="FW9654" s="1"/>
      <c r="FX9654" s="1"/>
      <c r="FY9654" s="1"/>
      <c r="FZ9654" s="1"/>
      <c r="GA9654" s="1"/>
      <c r="GB9654" s="1"/>
      <c r="GC9654" s="1"/>
      <c r="GD9654" s="1"/>
      <c r="GE9654" s="1"/>
      <c r="GF9654" s="1"/>
      <c r="GG9654" s="1"/>
      <c r="GH9654" s="1"/>
      <c r="GI9654" s="1"/>
      <c r="GJ9654" s="1"/>
      <c r="GK9654" s="1"/>
      <c r="GL9654" s="1"/>
      <c r="GM9654" s="1"/>
      <c r="GN9654" s="1"/>
      <c r="GO9654" s="1"/>
      <c r="GP9654" s="1"/>
      <c r="GQ9654" s="1"/>
      <c r="GR9654" s="1"/>
      <c r="GS9654" s="1"/>
      <c r="GT9654" s="1"/>
      <c r="GU9654" s="1"/>
      <c r="GV9654" s="1"/>
      <c r="GW9654" s="1"/>
      <c r="GX9654" s="1"/>
      <c r="GY9654" s="1"/>
      <c r="GZ9654" s="1"/>
      <c r="HA9654" s="1"/>
    </row>
    <row r="9655" spans="1:209" s="5" customFormat="1" ht="20.100000000000001" customHeight="1" x14ac:dyDescent="0.25">
      <c r="A9655" s="8" t="s">
        <v>15282</v>
      </c>
      <c r="B9655" s="8" t="s">
        <v>15255</v>
      </c>
      <c r="C9655" s="8" t="s">
        <v>2048</v>
      </c>
      <c r="D9655" s="8" t="s">
        <v>15256</v>
      </c>
      <c r="E9655" s="8" t="s">
        <v>135</v>
      </c>
      <c r="F9655" s="8"/>
      <c r="G9655" s="8"/>
      <c r="H9655" s="8">
        <v>0</v>
      </c>
      <c r="I9655" s="8">
        <v>431010000</v>
      </c>
      <c r="J9655" s="8" t="s">
        <v>909</v>
      </c>
      <c r="K9655" s="8" t="s">
        <v>167</v>
      </c>
      <c r="L9655" s="8" t="s">
        <v>102</v>
      </c>
      <c r="M9655" s="8">
        <v>431010000</v>
      </c>
      <c r="N9655" s="8" t="s">
        <v>909</v>
      </c>
      <c r="O9655" s="8" t="s">
        <v>136</v>
      </c>
      <c r="P9655" s="8"/>
      <c r="Q9655" s="8"/>
      <c r="R9655" s="8" t="s">
        <v>137</v>
      </c>
      <c r="S9655" s="8"/>
      <c r="T9655" s="8"/>
      <c r="U9655" s="8">
        <v>0</v>
      </c>
      <c r="V9655" s="8">
        <v>0</v>
      </c>
      <c r="W9655" s="8">
        <v>100</v>
      </c>
      <c r="X9655" s="8" t="s">
        <v>254</v>
      </c>
      <c r="Y9655" s="8" t="s">
        <v>107</v>
      </c>
      <c r="Z9655" s="14" t="s">
        <v>88</v>
      </c>
      <c r="AA9655" s="14" t="s">
        <v>15257</v>
      </c>
      <c r="AB9655" s="14">
        <v>0</v>
      </c>
      <c r="AC9655" s="14">
        <v>0</v>
      </c>
      <c r="AD9655" s="14">
        <v>0</v>
      </c>
      <c r="AE9655" s="14">
        <v>0</v>
      </c>
      <c r="AF9655" s="14">
        <v>0</v>
      </c>
      <c r="AG9655" s="8" t="s">
        <v>1493</v>
      </c>
      <c r="AH9655" s="8"/>
      <c r="AI9655" s="8"/>
      <c r="AJ9655" s="8" t="s">
        <v>191</v>
      </c>
      <c r="AK9655" s="8" t="s">
        <v>15258</v>
      </c>
      <c r="AL9655" s="8" t="s">
        <v>15258</v>
      </c>
      <c r="AM9655" s="8" t="s">
        <v>756</v>
      </c>
      <c r="AN9655" s="8" t="s">
        <v>5629</v>
      </c>
      <c r="AO9655" s="8" t="s">
        <v>5629</v>
      </c>
      <c r="AP9655" s="8" t="s">
        <v>1814</v>
      </c>
      <c r="AQ9655" s="8" t="s">
        <v>15259</v>
      </c>
      <c r="AR9655" s="8" t="s">
        <v>15260</v>
      </c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/>
      <c r="DE9655" s="1"/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  <c r="FD9655" s="1"/>
      <c r="FE9655" s="1"/>
      <c r="FF9655" s="1"/>
      <c r="FG9655" s="1"/>
      <c r="FH9655" s="1"/>
      <c r="FI9655" s="1"/>
      <c r="FJ9655" s="1"/>
      <c r="FK9655" s="1"/>
      <c r="FL9655" s="1"/>
      <c r="FM9655" s="1"/>
      <c r="FN9655" s="1"/>
      <c r="FO9655" s="1"/>
      <c r="FP9655" s="1"/>
      <c r="FQ9655" s="1"/>
      <c r="FR9655" s="1"/>
      <c r="FS9655" s="1"/>
      <c r="FT9655" s="1"/>
      <c r="FU9655" s="1"/>
      <c r="FV9655" s="1"/>
      <c r="FW9655" s="1"/>
      <c r="FX9655" s="1"/>
      <c r="FY9655" s="1"/>
      <c r="FZ9655" s="1"/>
      <c r="GA9655" s="1"/>
      <c r="GB9655" s="1"/>
      <c r="GC9655" s="1"/>
      <c r="GD9655" s="1"/>
      <c r="GE9655" s="1"/>
      <c r="GF9655" s="1"/>
      <c r="GG9655" s="1"/>
      <c r="GH9655" s="1"/>
      <c r="GI9655" s="1"/>
      <c r="GJ9655" s="1"/>
      <c r="GK9655" s="1"/>
      <c r="GL9655" s="1"/>
      <c r="GM9655" s="1"/>
      <c r="GN9655" s="1"/>
      <c r="GO9655" s="1"/>
      <c r="GP9655" s="1"/>
      <c r="GQ9655" s="1"/>
      <c r="GR9655" s="1"/>
      <c r="GS9655" s="1"/>
      <c r="GT9655" s="1"/>
      <c r="GU9655" s="1"/>
      <c r="GV9655" s="1"/>
      <c r="GW9655" s="1"/>
      <c r="GX9655" s="1"/>
      <c r="GY9655" s="1"/>
      <c r="GZ9655" s="1"/>
      <c r="HA9655" s="1"/>
    </row>
    <row r="9656" spans="1:209" s="5" customFormat="1" ht="20.100000000000001" customHeight="1" x14ac:dyDescent="0.25">
      <c r="A9656" s="8" t="s">
        <v>15283</v>
      </c>
      <c r="B9656" s="8" t="s">
        <v>15255</v>
      </c>
      <c r="C9656" s="8" t="s">
        <v>2048</v>
      </c>
      <c r="D9656" s="8" t="s">
        <v>15256</v>
      </c>
      <c r="E9656" s="8" t="s">
        <v>135</v>
      </c>
      <c r="F9656" s="8"/>
      <c r="G9656" s="8"/>
      <c r="H9656" s="8">
        <v>0</v>
      </c>
      <c r="I9656" s="8">
        <v>431010000</v>
      </c>
      <c r="J9656" s="8" t="s">
        <v>909</v>
      </c>
      <c r="K9656" s="8" t="s">
        <v>1733</v>
      </c>
      <c r="L9656" s="8" t="s">
        <v>102</v>
      </c>
      <c r="M9656" s="8">
        <v>431010000</v>
      </c>
      <c r="N9656" s="8" t="s">
        <v>909</v>
      </c>
      <c r="O9656" s="8" t="s">
        <v>136</v>
      </c>
      <c r="P9656" s="8"/>
      <c r="Q9656" s="8"/>
      <c r="R9656" s="8" t="s">
        <v>137</v>
      </c>
      <c r="S9656" s="8"/>
      <c r="T9656" s="8"/>
      <c r="U9656" s="8">
        <v>0</v>
      </c>
      <c r="V9656" s="8">
        <v>0</v>
      </c>
      <c r="W9656" s="8">
        <v>100</v>
      </c>
      <c r="X9656" s="8" t="s">
        <v>254</v>
      </c>
      <c r="Y9656" s="8" t="s">
        <v>107</v>
      </c>
      <c r="Z9656" s="14" t="s">
        <v>88</v>
      </c>
      <c r="AA9656" s="14" t="s">
        <v>15257</v>
      </c>
      <c r="AB9656" s="14">
        <v>30492.9</v>
      </c>
      <c r="AC9656" s="14">
        <v>34152.048000000003</v>
      </c>
      <c r="AD9656" s="14">
        <v>0</v>
      </c>
      <c r="AE9656" s="14">
        <v>0</v>
      </c>
      <c r="AF9656" s="14">
        <v>0</v>
      </c>
      <c r="AG9656" s="8" t="s">
        <v>1493</v>
      </c>
      <c r="AH9656" s="8"/>
      <c r="AI9656" s="8"/>
      <c r="AJ9656" s="8" t="s">
        <v>191</v>
      </c>
      <c r="AK9656" s="8" t="s">
        <v>15258</v>
      </c>
      <c r="AL9656" s="8" t="s">
        <v>15258</v>
      </c>
      <c r="AM9656" s="8" t="s">
        <v>756</v>
      </c>
      <c r="AN9656" s="8" t="s">
        <v>5629</v>
      </c>
      <c r="AO9656" s="8" t="s">
        <v>5629</v>
      </c>
      <c r="AP9656" s="8" t="s">
        <v>1814</v>
      </c>
      <c r="AQ9656" s="8" t="s">
        <v>15259</v>
      </c>
      <c r="AR9656" s="8" t="s">
        <v>15260</v>
      </c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  <c r="FD9656" s="1"/>
      <c r="FE9656" s="1"/>
      <c r="FF9656" s="1"/>
      <c r="FG9656" s="1"/>
      <c r="FH9656" s="1"/>
      <c r="FI9656" s="1"/>
      <c r="FJ9656" s="1"/>
      <c r="FK9656" s="1"/>
      <c r="FL9656" s="1"/>
      <c r="FM9656" s="1"/>
      <c r="FN9656" s="1"/>
      <c r="FO9656" s="1"/>
      <c r="FP9656" s="1"/>
      <c r="FQ9656" s="1"/>
      <c r="FR9656" s="1"/>
      <c r="FS9656" s="1"/>
      <c r="FT9656" s="1"/>
      <c r="FU9656" s="1"/>
      <c r="FV9656" s="1"/>
      <c r="FW9656" s="1"/>
      <c r="FX9656" s="1"/>
      <c r="FY9656" s="1"/>
      <c r="FZ9656" s="1"/>
      <c r="GA9656" s="1"/>
      <c r="GB9656" s="1"/>
      <c r="GC9656" s="1"/>
      <c r="GD9656" s="1"/>
      <c r="GE9656" s="1"/>
      <c r="GF9656" s="1"/>
      <c r="GG9656" s="1"/>
      <c r="GH9656" s="1"/>
      <c r="GI9656" s="1"/>
      <c r="GJ9656" s="1"/>
      <c r="GK9656" s="1"/>
      <c r="GL9656" s="1"/>
      <c r="GM9656" s="1"/>
      <c r="GN9656" s="1"/>
      <c r="GO9656" s="1"/>
      <c r="GP9656" s="1"/>
      <c r="GQ9656" s="1"/>
      <c r="GR9656" s="1"/>
      <c r="GS9656" s="1"/>
      <c r="GT9656" s="1"/>
      <c r="GU9656" s="1"/>
      <c r="GV9656" s="1"/>
      <c r="GW9656" s="1"/>
      <c r="GX9656" s="1"/>
      <c r="GY9656" s="1"/>
      <c r="GZ9656" s="1"/>
      <c r="HA9656" s="1"/>
    </row>
    <row r="9657" spans="1:209" s="5" customFormat="1" ht="20.100000000000001" customHeight="1" x14ac:dyDescent="0.25">
      <c r="A9657" s="8" t="s">
        <v>15284</v>
      </c>
      <c r="B9657" s="8" t="s">
        <v>15255</v>
      </c>
      <c r="C9657" s="8" t="s">
        <v>2048</v>
      </c>
      <c r="D9657" s="8" t="s">
        <v>15256</v>
      </c>
      <c r="E9657" s="8" t="s">
        <v>135</v>
      </c>
      <c r="F9657" s="8"/>
      <c r="G9657" s="8"/>
      <c r="H9657" s="8">
        <v>0</v>
      </c>
      <c r="I9657" s="8">
        <v>151010000</v>
      </c>
      <c r="J9657" s="8" t="s">
        <v>845</v>
      </c>
      <c r="K9657" s="8" t="s">
        <v>167</v>
      </c>
      <c r="L9657" s="8" t="s">
        <v>102</v>
      </c>
      <c r="M9657" s="8">
        <v>151010000</v>
      </c>
      <c r="N9657" s="8" t="s">
        <v>845</v>
      </c>
      <c r="O9657" s="8" t="s">
        <v>136</v>
      </c>
      <c r="P9657" s="8"/>
      <c r="Q9657" s="8"/>
      <c r="R9657" s="8" t="s">
        <v>137</v>
      </c>
      <c r="S9657" s="8"/>
      <c r="T9657" s="8"/>
      <c r="U9657" s="8">
        <v>0</v>
      </c>
      <c r="V9657" s="8">
        <v>0</v>
      </c>
      <c r="W9657" s="8">
        <v>100</v>
      </c>
      <c r="X9657" s="8" t="s">
        <v>254</v>
      </c>
      <c r="Y9657" s="8" t="s">
        <v>107</v>
      </c>
      <c r="Z9657" s="14" t="s">
        <v>63</v>
      </c>
      <c r="AA9657" s="14" t="s">
        <v>15257</v>
      </c>
      <c r="AB9657" s="14">
        <v>0</v>
      </c>
      <c r="AC9657" s="14">
        <v>0</v>
      </c>
      <c r="AD9657" s="14">
        <v>0</v>
      </c>
      <c r="AE9657" s="14">
        <v>0</v>
      </c>
      <c r="AF9657" s="14">
        <v>0</v>
      </c>
      <c r="AG9657" s="8" t="s">
        <v>1175</v>
      </c>
      <c r="AH9657" s="8"/>
      <c r="AI9657" s="8"/>
      <c r="AJ9657" s="8" t="s">
        <v>191</v>
      </c>
      <c r="AK9657" s="8" t="s">
        <v>15258</v>
      </c>
      <c r="AL9657" s="8" t="s">
        <v>15258</v>
      </c>
      <c r="AM9657" s="8" t="s">
        <v>756</v>
      </c>
      <c r="AN9657" s="8" t="s">
        <v>5629</v>
      </c>
      <c r="AO9657" s="8" t="s">
        <v>5629</v>
      </c>
      <c r="AP9657" s="8" t="s">
        <v>1814</v>
      </c>
      <c r="AQ9657" s="8" t="s">
        <v>15259</v>
      </c>
      <c r="AR9657" s="8" t="s">
        <v>15260</v>
      </c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  <c r="FD9657" s="1"/>
      <c r="FE9657" s="1"/>
      <c r="FF9657" s="1"/>
      <c r="FG9657" s="1"/>
      <c r="FH9657" s="1"/>
      <c r="FI9657" s="1"/>
      <c r="FJ9657" s="1"/>
      <c r="FK9657" s="1"/>
      <c r="FL9657" s="1"/>
      <c r="FM9657" s="1"/>
      <c r="FN9657" s="1"/>
      <c r="FO9657" s="1"/>
      <c r="FP9657" s="1"/>
      <c r="FQ9657" s="1"/>
      <c r="FR9657" s="1"/>
      <c r="FS9657" s="1"/>
      <c r="FT9657" s="1"/>
      <c r="FU9657" s="1"/>
      <c r="FV9657" s="1"/>
      <c r="FW9657" s="1"/>
      <c r="FX9657" s="1"/>
      <c r="FY9657" s="1"/>
      <c r="FZ9657" s="1"/>
      <c r="GA9657" s="1"/>
      <c r="GB9657" s="1"/>
      <c r="GC9657" s="1"/>
      <c r="GD9657" s="1"/>
      <c r="GE9657" s="1"/>
      <c r="GF9657" s="1"/>
      <c r="GG9657" s="1"/>
      <c r="GH9657" s="1"/>
      <c r="GI9657" s="1"/>
      <c r="GJ9657" s="1"/>
      <c r="GK9657" s="1"/>
      <c r="GL9657" s="1"/>
      <c r="GM9657" s="1"/>
      <c r="GN9657" s="1"/>
      <c r="GO9657" s="1"/>
      <c r="GP9657" s="1"/>
      <c r="GQ9657" s="1"/>
      <c r="GR9657" s="1"/>
      <c r="GS9657" s="1"/>
      <c r="GT9657" s="1"/>
      <c r="GU9657" s="1"/>
      <c r="GV9657" s="1"/>
      <c r="GW9657" s="1"/>
      <c r="GX9657" s="1"/>
      <c r="GY9657" s="1"/>
      <c r="GZ9657" s="1"/>
      <c r="HA9657" s="1"/>
    </row>
    <row r="9658" spans="1:209" s="5" customFormat="1" ht="20.100000000000001" customHeight="1" x14ac:dyDescent="0.25">
      <c r="A9658" s="8" t="s">
        <v>15285</v>
      </c>
      <c r="B9658" s="8" t="s">
        <v>15255</v>
      </c>
      <c r="C9658" s="8" t="s">
        <v>2048</v>
      </c>
      <c r="D9658" s="8" t="s">
        <v>15256</v>
      </c>
      <c r="E9658" s="8" t="s">
        <v>135</v>
      </c>
      <c r="F9658" s="8"/>
      <c r="G9658" s="8"/>
      <c r="H9658" s="8">
        <v>0</v>
      </c>
      <c r="I9658" s="8">
        <v>151010000</v>
      </c>
      <c r="J9658" s="8" t="s">
        <v>845</v>
      </c>
      <c r="K9658" s="8" t="s">
        <v>1733</v>
      </c>
      <c r="L9658" s="8" t="s">
        <v>102</v>
      </c>
      <c r="M9658" s="8">
        <v>151010000</v>
      </c>
      <c r="N9658" s="8" t="s">
        <v>845</v>
      </c>
      <c r="O9658" s="8" t="s">
        <v>136</v>
      </c>
      <c r="P9658" s="8"/>
      <c r="Q9658" s="8"/>
      <c r="R9658" s="8" t="s">
        <v>137</v>
      </c>
      <c r="S9658" s="8"/>
      <c r="T9658" s="8"/>
      <c r="U9658" s="8">
        <v>0</v>
      </c>
      <c r="V9658" s="8">
        <v>0</v>
      </c>
      <c r="W9658" s="8">
        <v>100</v>
      </c>
      <c r="X9658" s="8" t="s">
        <v>254</v>
      </c>
      <c r="Y9658" s="8" t="s">
        <v>107</v>
      </c>
      <c r="Z9658" s="14" t="s">
        <v>63</v>
      </c>
      <c r="AA9658" s="14" t="s">
        <v>15257</v>
      </c>
      <c r="AB9658" s="14">
        <v>0</v>
      </c>
      <c r="AC9658" s="14">
        <v>0</v>
      </c>
      <c r="AD9658" s="14"/>
      <c r="AE9658" s="14"/>
      <c r="AF9658" s="14"/>
      <c r="AG9658" s="8" t="s">
        <v>1175</v>
      </c>
      <c r="AH9658" s="8"/>
      <c r="AI9658" s="8"/>
      <c r="AJ9658" s="8" t="s">
        <v>191</v>
      </c>
      <c r="AK9658" s="8" t="s">
        <v>15258</v>
      </c>
      <c r="AL9658" s="8" t="s">
        <v>15258</v>
      </c>
      <c r="AM9658" s="8" t="s">
        <v>756</v>
      </c>
      <c r="AN9658" s="8" t="s">
        <v>5629</v>
      </c>
      <c r="AO9658" s="8" t="s">
        <v>5629</v>
      </c>
      <c r="AP9658" s="8" t="s">
        <v>1814</v>
      </c>
      <c r="AQ9658" s="8" t="s">
        <v>15259</v>
      </c>
      <c r="AR9658" s="8" t="s">
        <v>15260</v>
      </c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  <c r="FD9658" s="1"/>
      <c r="FE9658" s="1"/>
      <c r="FF9658" s="1"/>
      <c r="FG9658" s="1"/>
      <c r="FH9658" s="1"/>
      <c r="FI9658" s="1"/>
      <c r="FJ9658" s="1"/>
      <c r="FK9658" s="1"/>
      <c r="FL9658" s="1"/>
      <c r="FM9658" s="1"/>
      <c r="FN9658" s="1"/>
      <c r="FO9658" s="1"/>
      <c r="FP9658" s="1"/>
      <c r="FQ9658" s="1"/>
      <c r="FR9658" s="1"/>
      <c r="FS9658" s="1"/>
      <c r="FT9658" s="1"/>
      <c r="FU9658" s="1"/>
      <c r="FV9658" s="1"/>
      <c r="FW9658" s="1"/>
      <c r="FX9658" s="1"/>
      <c r="FY9658" s="1"/>
      <c r="FZ9658" s="1"/>
      <c r="GA9658" s="1"/>
      <c r="GB9658" s="1"/>
      <c r="GC9658" s="1"/>
      <c r="GD9658" s="1"/>
      <c r="GE9658" s="1"/>
      <c r="GF9658" s="1"/>
      <c r="GG9658" s="1"/>
      <c r="GH9658" s="1"/>
      <c r="GI9658" s="1"/>
      <c r="GJ9658" s="1"/>
      <c r="GK9658" s="1"/>
      <c r="GL9658" s="1"/>
      <c r="GM9658" s="1"/>
      <c r="GN9658" s="1"/>
      <c r="GO9658" s="1"/>
      <c r="GP9658" s="1"/>
      <c r="GQ9658" s="1"/>
      <c r="GR9658" s="1"/>
      <c r="GS9658" s="1"/>
      <c r="GT9658" s="1"/>
      <c r="GU9658" s="1"/>
      <c r="GV9658" s="1"/>
      <c r="GW9658" s="1"/>
      <c r="GX9658" s="1"/>
      <c r="GY9658" s="1"/>
      <c r="GZ9658" s="1"/>
      <c r="HA9658" s="1"/>
    </row>
    <row r="9659" spans="1:209" s="5" customFormat="1" ht="20.100000000000001" customHeight="1" x14ac:dyDescent="0.25">
      <c r="A9659" s="8" t="s">
        <v>15286</v>
      </c>
      <c r="B9659" s="8" t="s">
        <v>15255</v>
      </c>
      <c r="C9659" s="8" t="s">
        <v>2048</v>
      </c>
      <c r="D9659" s="8" t="s">
        <v>15256</v>
      </c>
      <c r="E9659" s="8" t="s">
        <v>135</v>
      </c>
      <c r="F9659" s="8"/>
      <c r="G9659" s="8"/>
      <c r="H9659" s="8">
        <v>0</v>
      </c>
      <c r="I9659" s="8">
        <v>271010000</v>
      </c>
      <c r="J9659" s="8" t="s">
        <v>914</v>
      </c>
      <c r="K9659" s="8" t="s">
        <v>167</v>
      </c>
      <c r="L9659" s="8" t="s">
        <v>102</v>
      </c>
      <c r="M9659" s="8">
        <v>271010000</v>
      </c>
      <c r="N9659" s="8" t="s">
        <v>914</v>
      </c>
      <c r="O9659" s="8" t="s">
        <v>136</v>
      </c>
      <c r="P9659" s="8"/>
      <c r="Q9659" s="8"/>
      <c r="R9659" s="8" t="s">
        <v>137</v>
      </c>
      <c r="S9659" s="8"/>
      <c r="T9659" s="8"/>
      <c r="U9659" s="8">
        <v>0</v>
      </c>
      <c r="V9659" s="8">
        <v>0</v>
      </c>
      <c r="W9659" s="8">
        <v>100</v>
      </c>
      <c r="X9659" s="8" t="s">
        <v>254</v>
      </c>
      <c r="Y9659" s="8" t="s">
        <v>107</v>
      </c>
      <c r="Z9659" s="14" t="s">
        <v>68</v>
      </c>
      <c r="AA9659" s="14" t="s">
        <v>15257</v>
      </c>
      <c r="AB9659" s="14">
        <v>0</v>
      </c>
      <c r="AC9659" s="14">
        <v>0</v>
      </c>
      <c r="AD9659" s="14">
        <v>0</v>
      </c>
      <c r="AE9659" s="14">
        <v>0</v>
      </c>
      <c r="AF9659" s="14">
        <v>0</v>
      </c>
      <c r="AG9659" s="8" t="s">
        <v>1180</v>
      </c>
      <c r="AH9659" s="8"/>
      <c r="AI9659" s="8"/>
      <c r="AJ9659" s="8" t="s">
        <v>191</v>
      </c>
      <c r="AK9659" s="8" t="s">
        <v>15258</v>
      </c>
      <c r="AL9659" s="8" t="s">
        <v>15258</v>
      </c>
      <c r="AM9659" s="8" t="s">
        <v>756</v>
      </c>
      <c r="AN9659" s="8" t="s">
        <v>5629</v>
      </c>
      <c r="AO9659" s="8" t="s">
        <v>5629</v>
      </c>
      <c r="AP9659" s="8" t="s">
        <v>1814</v>
      </c>
      <c r="AQ9659" s="8" t="s">
        <v>15259</v>
      </c>
      <c r="AR9659" s="8" t="s">
        <v>15260</v>
      </c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  <c r="FD9659" s="1"/>
      <c r="FE9659" s="1"/>
      <c r="FF9659" s="1"/>
      <c r="FG9659" s="1"/>
      <c r="FH9659" s="1"/>
      <c r="FI9659" s="1"/>
      <c r="FJ9659" s="1"/>
      <c r="FK9659" s="1"/>
      <c r="FL9659" s="1"/>
      <c r="FM9659" s="1"/>
      <c r="FN9659" s="1"/>
      <c r="FO9659" s="1"/>
      <c r="FP9659" s="1"/>
      <c r="FQ9659" s="1"/>
      <c r="FR9659" s="1"/>
      <c r="FS9659" s="1"/>
      <c r="FT9659" s="1"/>
      <c r="FU9659" s="1"/>
      <c r="FV9659" s="1"/>
      <c r="FW9659" s="1"/>
      <c r="FX9659" s="1"/>
      <c r="FY9659" s="1"/>
      <c r="FZ9659" s="1"/>
      <c r="GA9659" s="1"/>
      <c r="GB9659" s="1"/>
      <c r="GC9659" s="1"/>
      <c r="GD9659" s="1"/>
      <c r="GE9659" s="1"/>
      <c r="GF9659" s="1"/>
      <c r="GG9659" s="1"/>
      <c r="GH9659" s="1"/>
      <c r="GI9659" s="1"/>
      <c r="GJ9659" s="1"/>
      <c r="GK9659" s="1"/>
      <c r="GL9659" s="1"/>
      <c r="GM9659" s="1"/>
      <c r="GN9659" s="1"/>
      <c r="GO9659" s="1"/>
      <c r="GP9659" s="1"/>
      <c r="GQ9659" s="1"/>
      <c r="GR9659" s="1"/>
      <c r="GS9659" s="1"/>
      <c r="GT9659" s="1"/>
      <c r="GU9659" s="1"/>
      <c r="GV9659" s="1"/>
      <c r="GW9659" s="1"/>
      <c r="GX9659" s="1"/>
      <c r="GY9659" s="1"/>
      <c r="GZ9659" s="1"/>
      <c r="HA9659" s="1"/>
    </row>
    <row r="9660" spans="1:209" s="5" customFormat="1" ht="20.100000000000001" customHeight="1" x14ac:dyDescent="0.25">
      <c r="A9660" s="8" t="s">
        <v>15287</v>
      </c>
      <c r="B9660" s="8" t="s">
        <v>15255</v>
      </c>
      <c r="C9660" s="8" t="s">
        <v>2048</v>
      </c>
      <c r="D9660" s="8" t="s">
        <v>15256</v>
      </c>
      <c r="E9660" s="8" t="s">
        <v>135</v>
      </c>
      <c r="F9660" s="8"/>
      <c r="G9660" s="8"/>
      <c r="H9660" s="8">
        <v>0</v>
      </c>
      <c r="I9660" s="8">
        <v>271010000</v>
      </c>
      <c r="J9660" s="8" t="s">
        <v>914</v>
      </c>
      <c r="K9660" s="8" t="s">
        <v>1733</v>
      </c>
      <c r="L9660" s="8" t="s">
        <v>102</v>
      </c>
      <c r="M9660" s="8">
        <v>271010000</v>
      </c>
      <c r="N9660" s="8" t="s">
        <v>914</v>
      </c>
      <c r="O9660" s="8" t="s">
        <v>136</v>
      </c>
      <c r="P9660" s="8"/>
      <c r="Q9660" s="8"/>
      <c r="R9660" s="8" t="s">
        <v>137</v>
      </c>
      <c r="S9660" s="8"/>
      <c r="T9660" s="8"/>
      <c r="U9660" s="8">
        <v>0</v>
      </c>
      <c r="V9660" s="8">
        <v>0</v>
      </c>
      <c r="W9660" s="8">
        <v>100</v>
      </c>
      <c r="X9660" s="8" t="s">
        <v>254</v>
      </c>
      <c r="Y9660" s="8" t="s">
        <v>107</v>
      </c>
      <c r="Z9660" s="14" t="s">
        <v>68</v>
      </c>
      <c r="AA9660" s="14" t="s">
        <v>15257</v>
      </c>
      <c r="AB9660" s="14">
        <v>16940.5</v>
      </c>
      <c r="AC9660" s="14">
        <v>18973.36</v>
      </c>
      <c r="AD9660" s="14">
        <v>0</v>
      </c>
      <c r="AE9660" s="14">
        <v>0</v>
      </c>
      <c r="AF9660" s="14">
        <v>0</v>
      </c>
      <c r="AG9660" s="8" t="s">
        <v>1180</v>
      </c>
      <c r="AH9660" s="8"/>
      <c r="AI9660" s="8"/>
      <c r="AJ9660" s="8" t="s">
        <v>191</v>
      </c>
      <c r="AK9660" s="8" t="s">
        <v>15258</v>
      </c>
      <c r="AL9660" s="8" t="s">
        <v>15258</v>
      </c>
      <c r="AM9660" s="8" t="s">
        <v>756</v>
      </c>
      <c r="AN9660" s="8" t="s">
        <v>5629</v>
      </c>
      <c r="AO9660" s="8" t="s">
        <v>5629</v>
      </c>
      <c r="AP9660" s="8" t="s">
        <v>1814</v>
      </c>
      <c r="AQ9660" s="8" t="s">
        <v>15259</v>
      </c>
      <c r="AR9660" s="8" t="s">
        <v>15260</v>
      </c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  <c r="FD9660" s="1"/>
      <c r="FE9660" s="1"/>
      <c r="FF9660" s="1"/>
      <c r="FG9660" s="1"/>
      <c r="FH9660" s="1"/>
      <c r="FI9660" s="1"/>
      <c r="FJ9660" s="1"/>
      <c r="FK9660" s="1"/>
      <c r="FL9660" s="1"/>
      <c r="FM9660" s="1"/>
      <c r="FN9660" s="1"/>
      <c r="FO9660" s="1"/>
      <c r="FP9660" s="1"/>
      <c r="FQ9660" s="1"/>
      <c r="FR9660" s="1"/>
      <c r="FS9660" s="1"/>
      <c r="FT9660" s="1"/>
      <c r="FU9660" s="1"/>
      <c r="FV9660" s="1"/>
      <c r="FW9660" s="1"/>
      <c r="FX9660" s="1"/>
      <c r="FY9660" s="1"/>
      <c r="FZ9660" s="1"/>
      <c r="GA9660" s="1"/>
      <c r="GB9660" s="1"/>
      <c r="GC9660" s="1"/>
      <c r="GD9660" s="1"/>
      <c r="GE9660" s="1"/>
      <c r="GF9660" s="1"/>
      <c r="GG9660" s="1"/>
      <c r="GH9660" s="1"/>
      <c r="GI9660" s="1"/>
      <c r="GJ9660" s="1"/>
      <c r="GK9660" s="1"/>
      <c r="GL9660" s="1"/>
      <c r="GM9660" s="1"/>
      <c r="GN9660" s="1"/>
      <c r="GO9660" s="1"/>
      <c r="GP9660" s="1"/>
      <c r="GQ9660" s="1"/>
      <c r="GR9660" s="1"/>
      <c r="GS9660" s="1"/>
      <c r="GT9660" s="1"/>
      <c r="GU9660" s="1"/>
      <c r="GV9660" s="1"/>
      <c r="GW9660" s="1"/>
      <c r="GX9660" s="1"/>
      <c r="GY9660" s="1"/>
      <c r="GZ9660" s="1"/>
      <c r="HA9660" s="1"/>
    </row>
    <row r="9661" spans="1:209" s="5" customFormat="1" ht="20.100000000000001" customHeight="1" x14ac:dyDescent="0.25">
      <c r="A9661" s="8" t="s">
        <v>15288</v>
      </c>
      <c r="B9661" s="8" t="s">
        <v>15289</v>
      </c>
      <c r="C9661" s="8" t="s">
        <v>2048</v>
      </c>
      <c r="D9661" s="8" t="s">
        <v>15290</v>
      </c>
      <c r="E9661" s="8" t="s">
        <v>135</v>
      </c>
      <c r="F9661" s="8"/>
      <c r="G9661" s="8"/>
      <c r="H9661" s="8">
        <v>0</v>
      </c>
      <c r="I9661" s="8" t="s">
        <v>1676</v>
      </c>
      <c r="J9661" s="8" t="s">
        <v>1625</v>
      </c>
      <c r="K9661" s="8" t="s">
        <v>167</v>
      </c>
      <c r="L9661" s="8" t="s">
        <v>1626</v>
      </c>
      <c r="M9661" s="8" t="s">
        <v>1676</v>
      </c>
      <c r="N9661" s="8" t="s">
        <v>11470</v>
      </c>
      <c r="O9661" s="8" t="s">
        <v>11471</v>
      </c>
      <c r="P9661" s="8"/>
      <c r="Q9661" s="8"/>
      <c r="R9661" s="8" t="s">
        <v>137</v>
      </c>
      <c r="S9661" s="8"/>
      <c r="T9661" s="8"/>
      <c r="U9661" s="8" t="s">
        <v>2225</v>
      </c>
      <c r="V9661" s="8" t="s">
        <v>2225</v>
      </c>
      <c r="W9661" s="8" t="s">
        <v>2556</v>
      </c>
      <c r="X9661" s="8" t="s">
        <v>254</v>
      </c>
      <c r="Y9661" s="8" t="s">
        <v>107</v>
      </c>
      <c r="Z9661" s="14">
        <v>10</v>
      </c>
      <c r="AA9661" s="14">
        <v>3862.71</v>
      </c>
      <c r="AB9661" s="14">
        <v>38627.1</v>
      </c>
      <c r="AC9661" s="14">
        <v>45579.977999999996</v>
      </c>
      <c r="AD9661" s="14" t="s">
        <v>2225</v>
      </c>
      <c r="AE9661" s="14" t="s">
        <v>2225</v>
      </c>
      <c r="AF9661" s="14" t="s">
        <v>2225</v>
      </c>
      <c r="AG9661" s="8" t="s">
        <v>108</v>
      </c>
      <c r="AH9661" s="8"/>
      <c r="AI9661" s="8"/>
      <c r="AJ9661" s="8" t="s">
        <v>191</v>
      </c>
      <c r="AK9661" s="8" t="s">
        <v>15291</v>
      </c>
      <c r="AL9661" s="8" t="s">
        <v>15292</v>
      </c>
      <c r="AM9661" s="8" t="s">
        <v>113</v>
      </c>
      <c r="AN9661" s="8" t="s">
        <v>15293</v>
      </c>
      <c r="AO9661" s="8" t="s">
        <v>15294</v>
      </c>
      <c r="AP9661" s="8"/>
      <c r="AQ9661" s="8"/>
      <c r="AR9661" s="8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  <c r="FD9661" s="1"/>
      <c r="FE9661" s="1"/>
      <c r="FF9661" s="1"/>
      <c r="FG9661" s="1"/>
      <c r="FH9661" s="1"/>
      <c r="FI9661" s="1"/>
      <c r="FJ9661" s="1"/>
      <c r="FK9661" s="1"/>
      <c r="FL9661" s="1"/>
      <c r="FM9661" s="1"/>
      <c r="FN9661" s="1"/>
      <c r="FO9661" s="1"/>
      <c r="FP9661" s="1"/>
      <c r="FQ9661" s="1"/>
      <c r="FR9661" s="1"/>
      <c r="FS9661" s="1"/>
      <c r="FT9661" s="1"/>
      <c r="FU9661" s="1"/>
      <c r="FV9661" s="1"/>
      <c r="FW9661" s="1"/>
      <c r="FX9661" s="1"/>
      <c r="FY9661" s="1"/>
      <c r="FZ9661" s="1"/>
      <c r="GA9661" s="1"/>
      <c r="GB9661" s="1"/>
      <c r="GC9661" s="1"/>
      <c r="GD9661" s="1"/>
      <c r="GE9661" s="1"/>
      <c r="GF9661" s="1"/>
      <c r="GG9661" s="1"/>
      <c r="GH9661" s="1"/>
      <c r="GI9661" s="1"/>
      <c r="GJ9661" s="1"/>
      <c r="GK9661" s="1"/>
      <c r="GL9661" s="1"/>
      <c r="GM9661" s="1"/>
      <c r="GN9661" s="1"/>
      <c r="GO9661" s="1"/>
      <c r="GP9661" s="1"/>
      <c r="GQ9661" s="1"/>
      <c r="GR9661" s="1"/>
      <c r="GS9661" s="1"/>
      <c r="GT9661" s="1"/>
      <c r="GU9661" s="1"/>
      <c r="GV9661" s="1"/>
      <c r="GW9661" s="1"/>
      <c r="GX9661" s="1"/>
      <c r="GY9661" s="1"/>
      <c r="GZ9661" s="1"/>
      <c r="HA9661" s="1"/>
    </row>
    <row r="9662" spans="1:209" s="5" customFormat="1" ht="20.100000000000001" customHeight="1" x14ac:dyDescent="0.25">
      <c r="A9662" s="8" t="s">
        <v>15295</v>
      </c>
      <c r="B9662" s="8" t="s">
        <v>15289</v>
      </c>
      <c r="C9662" s="8" t="s">
        <v>2048</v>
      </c>
      <c r="D9662" s="8" t="s">
        <v>15290</v>
      </c>
      <c r="E9662" s="8" t="s">
        <v>135</v>
      </c>
      <c r="F9662" s="8"/>
      <c r="G9662" s="8"/>
      <c r="H9662" s="8">
        <v>0</v>
      </c>
      <c r="I9662" s="8" t="s">
        <v>1676</v>
      </c>
      <c r="J9662" s="8" t="s">
        <v>1625</v>
      </c>
      <c r="K9662" s="8" t="s">
        <v>167</v>
      </c>
      <c r="L9662" s="8" t="s">
        <v>1626</v>
      </c>
      <c r="M9662" s="8" t="s">
        <v>1676</v>
      </c>
      <c r="N9662" s="8" t="s">
        <v>11470</v>
      </c>
      <c r="O9662" s="8" t="s">
        <v>11471</v>
      </c>
      <c r="P9662" s="8"/>
      <c r="Q9662" s="8"/>
      <c r="R9662" s="8" t="s">
        <v>137</v>
      </c>
      <c r="S9662" s="8"/>
      <c r="T9662" s="8"/>
      <c r="U9662" s="8" t="s">
        <v>2225</v>
      </c>
      <c r="V9662" s="8" t="s">
        <v>2225</v>
      </c>
      <c r="W9662" s="8" t="s">
        <v>2556</v>
      </c>
      <c r="X9662" s="8" t="s">
        <v>254</v>
      </c>
      <c r="Y9662" s="8" t="s">
        <v>107</v>
      </c>
      <c r="Z9662" s="14">
        <v>20</v>
      </c>
      <c r="AA9662" s="14">
        <v>943.22</v>
      </c>
      <c r="AB9662" s="14">
        <v>18864.400000000001</v>
      </c>
      <c r="AC9662" s="14">
        <v>22259.992000000002</v>
      </c>
      <c r="AD9662" s="14" t="s">
        <v>2225</v>
      </c>
      <c r="AE9662" s="14" t="s">
        <v>2225</v>
      </c>
      <c r="AF9662" s="14" t="s">
        <v>2225</v>
      </c>
      <c r="AG9662" s="8" t="s">
        <v>108</v>
      </c>
      <c r="AH9662" s="8"/>
      <c r="AI9662" s="8"/>
      <c r="AJ9662" s="8" t="s">
        <v>191</v>
      </c>
      <c r="AK9662" s="8" t="s">
        <v>15296</v>
      </c>
      <c r="AL9662" s="8" t="s">
        <v>15297</v>
      </c>
      <c r="AM9662" s="8" t="s">
        <v>113</v>
      </c>
      <c r="AN9662" s="8" t="s">
        <v>15298</v>
      </c>
      <c r="AO9662" s="8" t="s">
        <v>15299</v>
      </c>
      <c r="AP9662" s="8"/>
      <c r="AQ9662" s="8"/>
      <c r="AR9662" s="8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  <c r="FD9662" s="1"/>
      <c r="FE9662" s="1"/>
      <c r="FF9662" s="1"/>
      <c r="FG9662" s="1"/>
      <c r="FH9662" s="1"/>
      <c r="FI9662" s="1"/>
      <c r="FJ9662" s="1"/>
      <c r="FK9662" s="1"/>
      <c r="FL9662" s="1"/>
      <c r="FM9662" s="1"/>
      <c r="FN9662" s="1"/>
      <c r="FO9662" s="1"/>
      <c r="FP9662" s="1"/>
      <c r="FQ9662" s="1"/>
      <c r="FR9662" s="1"/>
      <c r="FS9662" s="1"/>
      <c r="FT9662" s="1"/>
      <c r="FU9662" s="1"/>
      <c r="FV9662" s="1"/>
      <c r="FW9662" s="1"/>
      <c r="FX9662" s="1"/>
      <c r="FY9662" s="1"/>
      <c r="FZ9662" s="1"/>
      <c r="GA9662" s="1"/>
      <c r="GB9662" s="1"/>
      <c r="GC9662" s="1"/>
      <c r="GD9662" s="1"/>
      <c r="GE9662" s="1"/>
      <c r="GF9662" s="1"/>
      <c r="GG9662" s="1"/>
      <c r="GH9662" s="1"/>
      <c r="GI9662" s="1"/>
      <c r="GJ9662" s="1"/>
      <c r="GK9662" s="1"/>
      <c r="GL9662" s="1"/>
      <c r="GM9662" s="1"/>
      <c r="GN9662" s="1"/>
      <c r="GO9662" s="1"/>
      <c r="GP9662" s="1"/>
      <c r="GQ9662" s="1"/>
      <c r="GR9662" s="1"/>
      <c r="GS9662" s="1"/>
      <c r="GT9662" s="1"/>
      <c r="GU9662" s="1"/>
      <c r="GV9662" s="1"/>
      <c r="GW9662" s="1"/>
      <c r="GX9662" s="1"/>
      <c r="GY9662" s="1"/>
      <c r="GZ9662" s="1"/>
      <c r="HA9662" s="1"/>
    </row>
    <row r="9663" spans="1:209" s="5" customFormat="1" ht="20.100000000000001" customHeight="1" x14ac:dyDescent="0.25">
      <c r="A9663" s="8" t="s">
        <v>15300</v>
      </c>
      <c r="B9663" s="8" t="s">
        <v>15301</v>
      </c>
      <c r="C9663" s="8" t="s">
        <v>15302</v>
      </c>
      <c r="D9663" s="8" t="s">
        <v>15303</v>
      </c>
      <c r="E9663" s="8" t="s">
        <v>135</v>
      </c>
      <c r="F9663" s="8"/>
      <c r="G9663" s="8"/>
      <c r="H9663" s="8">
        <v>0</v>
      </c>
      <c r="I9663" s="8" t="s">
        <v>1676</v>
      </c>
      <c r="J9663" s="8" t="s">
        <v>1625</v>
      </c>
      <c r="K9663" s="8" t="s">
        <v>167</v>
      </c>
      <c r="L9663" s="8" t="s">
        <v>1626</v>
      </c>
      <c r="M9663" s="8" t="s">
        <v>1676</v>
      </c>
      <c r="N9663" s="8" t="s">
        <v>11470</v>
      </c>
      <c r="O9663" s="8" t="s">
        <v>11471</v>
      </c>
      <c r="P9663" s="8"/>
      <c r="Q9663" s="8"/>
      <c r="R9663" s="8" t="s">
        <v>137</v>
      </c>
      <c r="S9663" s="8"/>
      <c r="T9663" s="8"/>
      <c r="U9663" s="8" t="s">
        <v>2225</v>
      </c>
      <c r="V9663" s="8" t="s">
        <v>2225</v>
      </c>
      <c r="W9663" s="8" t="s">
        <v>2556</v>
      </c>
      <c r="X9663" s="8" t="s">
        <v>254</v>
      </c>
      <c r="Y9663" s="8" t="s">
        <v>107</v>
      </c>
      <c r="Z9663" s="14">
        <v>2</v>
      </c>
      <c r="AA9663" s="14">
        <v>33686.44</v>
      </c>
      <c r="AB9663" s="14">
        <v>67372.88</v>
      </c>
      <c r="AC9663" s="14">
        <v>79499.998399999997</v>
      </c>
      <c r="AD9663" s="14" t="s">
        <v>2225</v>
      </c>
      <c r="AE9663" s="14" t="s">
        <v>2225</v>
      </c>
      <c r="AF9663" s="14" t="s">
        <v>2225</v>
      </c>
      <c r="AG9663" s="8" t="s">
        <v>108</v>
      </c>
      <c r="AH9663" s="8"/>
      <c r="AI9663" s="8"/>
      <c r="AJ9663" s="8" t="s">
        <v>113</v>
      </c>
      <c r="AK9663" s="8" t="s">
        <v>15304</v>
      </c>
      <c r="AL9663" s="8" t="s">
        <v>15305</v>
      </c>
      <c r="AM9663" s="8"/>
      <c r="AN9663" s="8"/>
      <c r="AO9663" s="8"/>
      <c r="AP9663" s="8"/>
      <c r="AQ9663" s="8"/>
      <c r="AR9663" s="8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/>
      <c r="DC9663" s="1"/>
      <c r="DD9663" s="1"/>
      <c r="DE9663" s="1"/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  <c r="FD9663" s="1"/>
      <c r="FE9663" s="1"/>
      <c r="FF9663" s="1"/>
      <c r="FG9663" s="1"/>
      <c r="FH9663" s="1"/>
      <c r="FI9663" s="1"/>
      <c r="FJ9663" s="1"/>
      <c r="FK9663" s="1"/>
      <c r="FL9663" s="1"/>
      <c r="FM9663" s="1"/>
      <c r="FN9663" s="1"/>
      <c r="FO9663" s="1"/>
      <c r="FP9663" s="1"/>
      <c r="FQ9663" s="1"/>
      <c r="FR9663" s="1"/>
      <c r="FS9663" s="1"/>
      <c r="FT9663" s="1"/>
      <c r="FU9663" s="1"/>
      <c r="FV9663" s="1"/>
      <c r="FW9663" s="1"/>
      <c r="FX9663" s="1"/>
      <c r="FY9663" s="1"/>
      <c r="FZ9663" s="1"/>
      <c r="GA9663" s="1"/>
      <c r="GB9663" s="1"/>
      <c r="GC9663" s="1"/>
      <c r="GD9663" s="1"/>
      <c r="GE9663" s="1"/>
      <c r="GF9663" s="1"/>
      <c r="GG9663" s="1"/>
      <c r="GH9663" s="1"/>
      <c r="GI9663" s="1"/>
      <c r="GJ9663" s="1"/>
      <c r="GK9663" s="1"/>
      <c r="GL9663" s="1"/>
      <c r="GM9663" s="1"/>
      <c r="GN9663" s="1"/>
      <c r="GO9663" s="1"/>
      <c r="GP9663" s="1"/>
      <c r="GQ9663" s="1"/>
      <c r="GR9663" s="1"/>
      <c r="GS9663" s="1"/>
      <c r="GT9663" s="1"/>
      <c r="GU9663" s="1"/>
      <c r="GV9663" s="1"/>
      <c r="GW9663" s="1"/>
      <c r="GX9663" s="1"/>
      <c r="GY9663" s="1"/>
      <c r="GZ9663" s="1"/>
      <c r="HA9663" s="1"/>
    </row>
    <row r="9664" spans="1:209" s="5" customFormat="1" ht="20.100000000000001" customHeight="1" x14ac:dyDescent="0.25">
      <c r="A9664" s="8" t="s">
        <v>15306</v>
      </c>
      <c r="B9664" s="8" t="s">
        <v>15307</v>
      </c>
      <c r="C9664" s="8" t="s">
        <v>15308</v>
      </c>
      <c r="D9664" s="8" t="s">
        <v>15309</v>
      </c>
      <c r="E9664" s="8" t="s">
        <v>135</v>
      </c>
      <c r="F9664" s="8"/>
      <c r="G9664" s="8"/>
      <c r="H9664" s="8">
        <v>0</v>
      </c>
      <c r="I9664" s="8" t="s">
        <v>1676</v>
      </c>
      <c r="J9664" s="8" t="s">
        <v>1625</v>
      </c>
      <c r="K9664" s="8" t="s">
        <v>167</v>
      </c>
      <c r="L9664" s="8" t="s">
        <v>1626</v>
      </c>
      <c r="M9664" s="8" t="s">
        <v>1676</v>
      </c>
      <c r="N9664" s="8" t="s">
        <v>11470</v>
      </c>
      <c r="O9664" s="8" t="s">
        <v>11471</v>
      </c>
      <c r="P9664" s="8"/>
      <c r="Q9664" s="8"/>
      <c r="R9664" s="8" t="s">
        <v>137</v>
      </c>
      <c r="S9664" s="8"/>
      <c r="T9664" s="8"/>
      <c r="U9664" s="8" t="s">
        <v>2225</v>
      </c>
      <c r="V9664" s="8" t="s">
        <v>2225</v>
      </c>
      <c r="W9664" s="8" t="s">
        <v>2556</v>
      </c>
      <c r="X9664" s="8" t="s">
        <v>254</v>
      </c>
      <c r="Y9664" s="8" t="s">
        <v>107</v>
      </c>
      <c r="Z9664" s="14">
        <v>2</v>
      </c>
      <c r="AA9664" s="14">
        <v>4671.1899999999996</v>
      </c>
      <c r="AB9664" s="14">
        <v>9342.3799999999992</v>
      </c>
      <c r="AC9664" s="14">
        <v>11024.008399999999</v>
      </c>
      <c r="AD9664" s="14" t="s">
        <v>2225</v>
      </c>
      <c r="AE9664" s="14" t="s">
        <v>2225</v>
      </c>
      <c r="AF9664" s="14" t="s">
        <v>2225</v>
      </c>
      <c r="AG9664" s="8" t="s">
        <v>108</v>
      </c>
      <c r="AH9664" s="8"/>
      <c r="AI9664" s="8"/>
      <c r="AJ9664" s="8" t="s">
        <v>113</v>
      </c>
      <c r="AK9664" s="8" t="s">
        <v>15310</v>
      </c>
      <c r="AL9664" s="8" t="s">
        <v>15310</v>
      </c>
      <c r="AM9664" s="8"/>
      <c r="AN9664" s="8"/>
      <c r="AO9664" s="8"/>
      <c r="AP9664" s="8"/>
      <c r="AQ9664" s="8"/>
      <c r="AR9664" s="8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  <c r="FD9664" s="1"/>
      <c r="FE9664" s="1"/>
      <c r="FF9664" s="1"/>
      <c r="FG9664" s="1"/>
      <c r="FH9664" s="1"/>
      <c r="FI9664" s="1"/>
      <c r="FJ9664" s="1"/>
      <c r="FK9664" s="1"/>
      <c r="FL9664" s="1"/>
      <c r="FM9664" s="1"/>
      <c r="FN9664" s="1"/>
      <c r="FO9664" s="1"/>
      <c r="FP9664" s="1"/>
      <c r="FQ9664" s="1"/>
      <c r="FR9664" s="1"/>
      <c r="FS9664" s="1"/>
      <c r="FT9664" s="1"/>
      <c r="FU9664" s="1"/>
      <c r="FV9664" s="1"/>
      <c r="FW9664" s="1"/>
      <c r="FX9664" s="1"/>
      <c r="FY9664" s="1"/>
      <c r="FZ9664" s="1"/>
      <c r="GA9664" s="1"/>
      <c r="GB9664" s="1"/>
      <c r="GC9664" s="1"/>
      <c r="GD9664" s="1"/>
      <c r="GE9664" s="1"/>
      <c r="GF9664" s="1"/>
      <c r="GG9664" s="1"/>
      <c r="GH9664" s="1"/>
      <c r="GI9664" s="1"/>
      <c r="GJ9664" s="1"/>
      <c r="GK9664" s="1"/>
      <c r="GL9664" s="1"/>
      <c r="GM9664" s="1"/>
      <c r="GN9664" s="1"/>
      <c r="GO9664" s="1"/>
      <c r="GP9664" s="1"/>
      <c r="GQ9664" s="1"/>
      <c r="GR9664" s="1"/>
      <c r="GS9664" s="1"/>
      <c r="GT9664" s="1"/>
      <c r="GU9664" s="1"/>
      <c r="GV9664" s="1"/>
      <c r="GW9664" s="1"/>
      <c r="GX9664" s="1"/>
      <c r="GY9664" s="1"/>
      <c r="GZ9664" s="1"/>
      <c r="HA9664" s="1"/>
    </row>
    <row r="9665" spans="1:209" s="5" customFormat="1" ht="20.100000000000001" customHeight="1" x14ac:dyDescent="0.25">
      <c r="A9665" s="8" t="s">
        <v>15311</v>
      </c>
      <c r="B9665" s="8" t="s">
        <v>15312</v>
      </c>
      <c r="C9665" s="8" t="s">
        <v>2048</v>
      </c>
      <c r="D9665" s="8" t="s">
        <v>15313</v>
      </c>
      <c r="E9665" s="8" t="s">
        <v>135</v>
      </c>
      <c r="F9665" s="8"/>
      <c r="G9665" s="8"/>
      <c r="H9665" s="8">
        <v>0</v>
      </c>
      <c r="I9665" s="8" t="s">
        <v>1676</v>
      </c>
      <c r="J9665" s="8" t="s">
        <v>1625</v>
      </c>
      <c r="K9665" s="8" t="s">
        <v>167</v>
      </c>
      <c r="L9665" s="8" t="s">
        <v>1626</v>
      </c>
      <c r="M9665" s="8" t="s">
        <v>1676</v>
      </c>
      <c r="N9665" s="8" t="s">
        <v>11470</v>
      </c>
      <c r="O9665" s="8" t="s">
        <v>11471</v>
      </c>
      <c r="P9665" s="8"/>
      <c r="Q9665" s="8"/>
      <c r="R9665" s="8" t="s">
        <v>137</v>
      </c>
      <c r="S9665" s="8"/>
      <c r="T9665" s="8"/>
      <c r="U9665" s="8" t="s">
        <v>2225</v>
      </c>
      <c r="V9665" s="8" t="s">
        <v>2225</v>
      </c>
      <c r="W9665" s="8" t="s">
        <v>2556</v>
      </c>
      <c r="X9665" s="8" t="s">
        <v>254</v>
      </c>
      <c r="Y9665" s="8" t="s">
        <v>107</v>
      </c>
      <c r="Z9665" s="14">
        <v>4</v>
      </c>
      <c r="AA9665" s="14">
        <v>1257.6300000000001</v>
      </c>
      <c r="AB9665" s="14">
        <v>5030.5200000000004</v>
      </c>
      <c r="AC9665" s="14">
        <v>5936.0136000000002</v>
      </c>
      <c r="AD9665" s="14" t="s">
        <v>2225</v>
      </c>
      <c r="AE9665" s="14" t="s">
        <v>2225</v>
      </c>
      <c r="AF9665" s="14" t="s">
        <v>2225</v>
      </c>
      <c r="AG9665" s="8" t="s">
        <v>108</v>
      </c>
      <c r="AH9665" s="8"/>
      <c r="AI9665" s="8"/>
      <c r="AJ9665" s="8" t="s">
        <v>113</v>
      </c>
      <c r="AK9665" s="8" t="s">
        <v>15314</v>
      </c>
      <c r="AL9665" s="8" t="s">
        <v>15315</v>
      </c>
      <c r="AM9665" s="8"/>
      <c r="AN9665" s="8"/>
      <c r="AO9665" s="8"/>
      <c r="AP9665" s="8"/>
      <c r="AQ9665" s="8"/>
      <c r="AR9665" s="8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  <c r="FD9665" s="1"/>
      <c r="FE9665" s="1"/>
      <c r="FF9665" s="1"/>
      <c r="FG9665" s="1"/>
      <c r="FH9665" s="1"/>
      <c r="FI9665" s="1"/>
      <c r="FJ9665" s="1"/>
      <c r="FK9665" s="1"/>
      <c r="FL9665" s="1"/>
      <c r="FM9665" s="1"/>
      <c r="FN9665" s="1"/>
      <c r="FO9665" s="1"/>
      <c r="FP9665" s="1"/>
      <c r="FQ9665" s="1"/>
      <c r="FR9665" s="1"/>
      <c r="FS9665" s="1"/>
      <c r="FT9665" s="1"/>
      <c r="FU9665" s="1"/>
      <c r="FV9665" s="1"/>
      <c r="FW9665" s="1"/>
      <c r="FX9665" s="1"/>
      <c r="FY9665" s="1"/>
      <c r="FZ9665" s="1"/>
      <c r="GA9665" s="1"/>
      <c r="GB9665" s="1"/>
      <c r="GC9665" s="1"/>
      <c r="GD9665" s="1"/>
      <c r="GE9665" s="1"/>
      <c r="GF9665" s="1"/>
      <c r="GG9665" s="1"/>
      <c r="GH9665" s="1"/>
      <c r="GI9665" s="1"/>
      <c r="GJ9665" s="1"/>
      <c r="GK9665" s="1"/>
      <c r="GL9665" s="1"/>
      <c r="GM9665" s="1"/>
      <c r="GN9665" s="1"/>
      <c r="GO9665" s="1"/>
      <c r="GP9665" s="1"/>
      <c r="GQ9665" s="1"/>
      <c r="GR9665" s="1"/>
      <c r="GS9665" s="1"/>
      <c r="GT9665" s="1"/>
      <c r="GU9665" s="1"/>
      <c r="GV9665" s="1"/>
      <c r="GW9665" s="1"/>
      <c r="GX9665" s="1"/>
      <c r="GY9665" s="1"/>
      <c r="GZ9665" s="1"/>
      <c r="HA9665" s="1"/>
    </row>
    <row r="9666" spans="1:209" s="5" customFormat="1" ht="20.100000000000001" customHeight="1" x14ac:dyDescent="0.25">
      <c r="A9666" s="8" t="s">
        <v>15316</v>
      </c>
      <c r="B9666" s="8" t="s">
        <v>15317</v>
      </c>
      <c r="C9666" s="8" t="s">
        <v>15318</v>
      </c>
      <c r="D9666" s="8" t="s">
        <v>15319</v>
      </c>
      <c r="E9666" s="8" t="s">
        <v>135</v>
      </c>
      <c r="F9666" s="8"/>
      <c r="G9666" s="8"/>
      <c r="H9666" s="8">
        <v>0</v>
      </c>
      <c r="I9666" s="8" t="s">
        <v>1676</v>
      </c>
      <c r="J9666" s="8" t="s">
        <v>1625</v>
      </c>
      <c r="K9666" s="8" t="s">
        <v>167</v>
      </c>
      <c r="L9666" s="8" t="s">
        <v>1626</v>
      </c>
      <c r="M9666" s="8" t="s">
        <v>1676</v>
      </c>
      <c r="N9666" s="8" t="s">
        <v>11470</v>
      </c>
      <c r="O9666" s="8" t="s">
        <v>11471</v>
      </c>
      <c r="P9666" s="8"/>
      <c r="Q9666" s="8"/>
      <c r="R9666" s="8" t="s">
        <v>137</v>
      </c>
      <c r="S9666" s="8"/>
      <c r="T9666" s="8"/>
      <c r="U9666" s="8" t="s">
        <v>2225</v>
      </c>
      <c r="V9666" s="8" t="s">
        <v>2225</v>
      </c>
      <c r="W9666" s="8" t="s">
        <v>2556</v>
      </c>
      <c r="X9666" s="8" t="s">
        <v>254</v>
      </c>
      <c r="Y9666" s="8" t="s">
        <v>107</v>
      </c>
      <c r="Z9666" s="14">
        <v>5</v>
      </c>
      <c r="AA9666" s="14">
        <v>8848.31</v>
      </c>
      <c r="AB9666" s="14">
        <v>44241.549999999996</v>
      </c>
      <c r="AC9666" s="14">
        <v>52205.028999999995</v>
      </c>
      <c r="AD9666" s="14" t="s">
        <v>2225</v>
      </c>
      <c r="AE9666" s="14" t="s">
        <v>2225</v>
      </c>
      <c r="AF9666" s="14" t="s">
        <v>2225</v>
      </c>
      <c r="AG9666" s="8" t="s">
        <v>108</v>
      </c>
      <c r="AH9666" s="8"/>
      <c r="AI9666" s="8"/>
      <c r="AJ9666" s="8" t="s">
        <v>191</v>
      </c>
      <c r="AK9666" s="8" t="s">
        <v>15320</v>
      </c>
      <c r="AL9666" s="8" t="s">
        <v>15321</v>
      </c>
      <c r="AM9666" s="8" t="s">
        <v>113</v>
      </c>
      <c r="AN9666" s="8" t="s">
        <v>15322</v>
      </c>
      <c r="AO9666" s="8" t="s">
        <v>15323</v>
      </c>
      <c r="AP9666" s="8"/>
      <c r="AQ9666" s="8"/>
      <c r="AR9666" s="8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  <c r="FD9666" s="1"/>
      <c r="FE9666" s="1"/>
      <c r="FF9666" s="1"/>
      <c r="FG9666" s="1"/>
      <c r="FH9666" s="1"/>
      <c r="FI9666" s="1"/>
      <c r="FJ9666" s="1"/>
      <c r="FK9666" s="1"/>
      <c r="FL9666" s="1"/>
      <c r="FM9666" s="1"/>
      <c r="FN9666" s="1"/>
      <c r="FO9666" s="1"/>
      <c r="FP9666" s="1"/>
      <c r="FQ9666" s="1"/>
      <c r="FR9666" s="1"/>
      <c r="FS9666" s="1"/>
      <c r="FT9666" s="1"/>
      <c r="FU9666" s="1"/>
      <c r="FV9666" s="1"/>
      <c r="FW9666" s="1"/>
      <c r="FX9666" s="1"/>
      <c r="FY9666" s="1"/>
      <c r="FZ9666" s="1"/>
      <c r="GA9666" s="1"/>
      <c r="GB9666" s="1"/>
      <c r="GC9666" s="1"/>
      <c r="GD9666" s="1"/>
      <c r="GE9666" s="1"/>
      <c r="GF9666" s="1"/>
      <c r="GG9666" s="1"/>
      <c r="GH9666" s="1"/>
      <c r="GI9666" s="1"/>
      <c r="GJ9666" s="1"/>
      <c r="GK9666" s="1"/>
      <c r="GL9666" s="1"/>
      <c r="GM9666" s="1"/>
      <c r="GN9666" s="1"/>
      <c r="GO9666" s="1"/>
      <c r="GP9666" s="1"/>
      <c r="GQ9666" s="1"/>
      <c r="GR9666" s="1"/>
      <c r="GS9666" s="1"/>
      <c r="GT9666" s="1"/>
      <c r="GU9666" s="1"/>
      <c r="GV9666" s="1"/>
      <c r="GW9666" s="1"/>
      <c r="GX9666" s="1"/>
      <c r="GY9666" s="1"/>
      <c r="GZ9666" s="1"/>
      <c r="HA9666" s="1"/>
    </row>
    <row r="9667" spans="1:209" s="5" customFormat="1" ht="20.100000000000001" customHeight="1" x14ac:dyDescent="0.25">
      <c r="A9667" s="8" t="s">
        <v>15324</v>
      </c>
      <c r="B9667" s="8" t="s">
        <v>15325</v>
      </c>
      <c r="C9667" s="8" t="s">
        <v>15326</v>
      </c>
      <c r="D9667" s="8" t="s">
        <v>15327</v>
      </c>
      <c r="E9667" s="8" t="s">
        <v>135</v>
      </c>
      <c r="F9667" s="8"/>
      <c r="G9667" s="8"/>
      <c r="H9667" s="8">
        <v>0</v>
      </c>
      <c r="I9667" s="8" t="s">
        <v>1676</v>
      </c>
      <c r="J9667" s="8" t="s">
        <v>1625</v>
      </c>
      <c r="K9667" s="8" t="s">
        <v>167</v>
      </c>
      <c r="L9667" s="8" t="s">
        <v>1626</v>
      </c>
      <c r="M9667" s="8" t="s">
        <v>1676</v>
      </c>
      <c r="N9667" s="8" t="s">
        <v>11470</v>
      </c>
      <c r="O9667" s="8" t="s">
        <v>11471</v>
      </c>
      <c r="P9667" s="8"/>
      <c r="Q9667" s="8"/>
      <c r="R9667" s="8" t="s">
        <v>137</v>
      </c>
      <c r="S9667" s="8"/>
      <c r="T9667" s="8"/>
      <c r="U9667" s="8" t="s">
        <v>2225</v>
      </c>
      <c r="V9667" s="8" t="s">
        <v>2225</v>
      </c>
      <c r="W9667" s="8" t="s">
        <v>2556</v>
      </c>
      <c r="X9667" s="8" t="s">
        <v>254</v>
      </c>
      <c r="Y9667" s="8" t="s">
        <v>107</v>
      </c>
      <c r="Z9667" s="14">
        <v>2</v>
      </c>
      <c r="AA9667" s="14">
        <v>8533.9</v>
      </c>
      <c r="AB9667" s="14">
        <v>17067.8</v>
      </c>
      <c r="AC9667" s="14">
        <v>20140.003999999997</v>
      </c>
      <c r="AD9667" s="14" t="s">
        <v>2225</v>
      </c>
      <c r="AE9667" s="14" t="s">
        <v>2225</v>
      </c>
      <c r="AF9667" s="14" t="s">
        <v>2225</v>
      </c>
      <c r="AG9667" s="8" t="s">
        <v>108</v>
      </c>
      <c r="AH9667" s="8"/>
      <c r="AI9667" s="8"/>
      <c r="AJ9667" s="8" t="s">
        <v>5848</v>
      </c>
      <c r="AK9667" s="8" t="s">
        <v>15328</v>
      </c>
      <c r="AL9667" s="8" t="s">
        <v>15328</v>
      </c>
      <c r="AM9667" s="8"/>
      <c r="AN9667" s="8"/>
      <c r="AO9667" s="8"/>
      <c r="AP9667" s="8"/>
      <c r="AQ9667" s="8"/>
      <c r="AR9667" s="8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  <c r="FD9667" s="1"/>
      <c r="FE9667" s="1"/>
      <c r="FF9667" s="1"/>
      <c r="FG9667" s="1"/>
      <c r="FH9667" s="1"/>
      <c r="FI9667" s="1"/>
      <c r="FJ9667" s="1"/>
      <c r="FK9667" s="1"/>
      <c r="FL9667" s="1"/>
      <c r="FM9667" s="1"/>
      <c r="FN9667" s="1"/>
      <c r="FO9667" s="1"/>
      <c r="FP9667" s="1"/>
      <c r="FQ9667" s="1"/>
      <c r="FR9667" s="1"/>
      <c r="FS9667" s="1"/>
      <c r="FT9667" s="1"/>
      <c r="FU9667" s="1"/>
      <c r="FV9667" s="1"/>
      <c r="FW9667" s="1"/>
      <c r="FX9667" s="1"/>
      <c r="FY9667" s="1"/>
      <c r="FZ9667" s="1"/>
      <c r="GA9667" s="1"/>
      <c r="GB9667" s="1"/>
      <c r="GC9667" s="1"/>
      <c r="GD9667" s="1"/>
      <c r="GE9667" s="1"/>
      <c r="GF9667" s="1"/>
      <c r="GG9667" s="1"/>
      <c r="GH9667" s="1"/>
      <c r="GI9667" s="1"/>
      <c r="GJ9667" s="1"/>
      <c r="GK9667" s="1"/>
      <c r="GL9667" s="1"/>
      <c r="GM9667" s="1"/>
      <c r="GN9667" s="1"/>
      <c r="GO9667" s="1"/>
      <c r="GP9667" s="1"/>
      <c r="GQ9667" s="1"/>
      <c r="GR9667" s="1"/>
      <c r="GS9667" s="1"/>
      <c r="GT9667" s="1"/>
      <c r="GU9667" s="1"/>
      <c r="GV9667" s="1"/>
      <c r="GW9667" s="1"/>
      <c r="GX9667" s="1"/>
      <c r="GY9667" s="1"/>
      <c r="GZ9667" s="1"/>
      <c r="HA9667" s="1"/>
    </row>
    <row r="9668" spans="1:209" s="5" customFormat="1" ht="20.100000000000001" customHeight="1" x14ac:dyDescent="0.25">
      <c r="A9668" s="8" t="s">
        <v>15329</v>
      </c>
      <c r="B9668" s="8" t="s">
        <v>15330</v>
      </c>
      <c r="C9668" s="8" t="s">
        <v>15331</v>
      </c>
      <c r="D9668" s="8" t="s">
        <v>15332</v>
      </c>
      <c r="E9668" s="8" t="s">
        <v>135</v>
      </c>
      <c r="F9668" s="8"/>
      <c r="G9668" s="8"/>
      <c r="H9668" s="8">
        <v>0</v>
      </c>
      <c r="I9668" s="8" t="s">
        <v>1676</v>
      </c>
      <c r="J9668" s="8" t="s">
        <v>1625</v>
      </c>
      <c r="K9668" s="8" t="s">
        <v>167</v>
      </c>
      <c r="L9668" s="8" t="s">
        <v>1626</v>
      </c>
      <c r="M9668" s="8" t="s">
        <v>1676</v>
      </c>
      <c r="N9668" s="8" t="s">
        <v>11470</v>
      </c>
      <c r="O9668" s="8" t="s">
        <v>11471</v>
      </c>
      <c r="P9668" s="8"/>
      <c r="Q9668" s="8"/>
      <c r="R9668" s="8" t="s">
        <v>137</v>
      </c>
      <c r="S9668" s="8"/>
      <c r="T9668" s="8"/>
      <c r="U9668" s="8" t="s">
        <v>2225</v>
      </c>
      <c r="V9668" s="8" t="s">
        <v>2225</v>
      </c>
      <c r="W9668" s="8" t="s">
        <v>2556</v>
      </c>
      <c r="X9668" s="8" t="s">
        <v>254</v>
      </c>
      <c r="Y9668" s="8" t="s">
        <v>107</v>
      </c>
      <c r="Z9668" s="14">
        <v>3</v>
      </c>
      <c r="AA9668" s="14">
        <v>314.41000000000003</v>
      </c>
      <c r="AB9668" s="14">
        <v>943.23</v>
      </c>
      <c r="AC9668" s="14">
        <v>1113.0113999999999</v>
      </c>
      <c r="AD9668" s="14" t="s">
        <v>2225</v>
      </c>
      <c r="AE9668" s="14" t="s">
        <v>2225</v>
      </c>
      <c r="AF9668" s="14" t="s">
        <v>2225</v>
      </c>
      <c r="AG9668" s="8" t="s">
        <v>108</v>
      </c>
      <c r="AH9668" s="8"/>
      <c r="AI9668" s="8"/>
      <c r="AJ9668" s="8" t="s">
        <v>191</v>
      </c>
      <c r="AK9668" s="8" t="s">
        <v>15333</v>
      </c>
      <c r="AL9668" s="8" t="s">
        <v>15334</v>
      </c>
      <c r="AM9668" s="8" t="s">
        <v>113</v>
      </c>
      <c r="AN9668" s="8" t="s">
        <v>15335</v>
      </c>
      <c r="AO9668" s="8" t="s">
        <v>15336</v>
      </c>
      <c r="AP9668" s="8"/>
      <c r="AQ9668" s="8"/>
      <c r="AR9668" s="8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  <c r="FD9668" s="1"/>
      <c r="FE9668" s="1"/>
      <c r="FF9668" s="1"/>
      <c r="FG9668" s="1"/>
      <c r="FH9668" s="1"/>
      <c r="FI9668" s="1"/>
      <c r="FJ9668" s="1"/>
      <c r="FK9668" s="1"/>
      <c r="FL9668" s="1"/>
      <c r="FM9668" s="1"/>
      <c r="FN9668" s="1"/>
      <c r="FO9668" s="1"/>
      <c r="FP9668" s="1"/>
      <c r="FQ9668" s="1"/>
      <c r="FR9668" s="1"/>
      <c r="FS9668" s="1"/>
      <c r="FT9668" s="1"/>
      <c r="FU9668" s="1"/>
      <c r="FV9668" s="1"/>
      <c r="FW9668" s="1"/>
      <c r="FX9668" s="1"/>
      <c r="FY9668" s="1"/>
      <c r="FZ9668" s="1"/>
      <c r="GA9668" s="1"/>
      <c r="GB9668" s="1"/>
      <c r="GC9668" s="1"/>
      <c r="GD9668" s="1"/>
      <c r="GE9668" s="1"/>
      <c r="GF9668" s="1"/>
      <c r="GG9668" s="1"/>
      <c r="GH9668" s="1"/>
      <c r="GI9668" s="1"/>
      <c r="GJ9668" s="1"/>
      <c r="GK9668" s="1"/>
      <c r="GL9668" s="1"/>
      <c r="GM9668" s="1"/>
      <c r="GN9668" s="1"/>
      <c r="GO9668" s="1"/>
      <c r="GP9668" s="1"/>
      <c r="GQ9668" s="1"/>
      <c r="GR9668" s="1"/>
      <c r="GS9668" s="1"/>
      <c r="GT9668" s="1"/>
      <c r="GU9668" s="1"/>
      <c r="GV9668" s="1"/>
      <c r="GW9668" s="1"/>
      <c r="GX9668" s="1"/>
      <c r="GY9668" s="1"/>
      <c r="GZ9668" s="1"/>
      <c r="HA9668" s="1"/>
    </row>
    <row r="9669" spans="1:209" s="5" customFormat="1" ht="20.100000000000001" customHeight="1" x14ac:dyDescent="0.25">
      <c r="A9669" s="8" t="s">
        <v>15338</v>
      </c>
      <c r="B9669" s="8" t="s">
        <v>15339</v>
      </c>
      <c r="C9669" s="8" t="s">
        <v>8015</v>
      </c>
      <c r="D9669" s="8" t="s">
        <v>15340</v>
      </c>
      <c r="E9669" s="8" t="s">
        <v>135</v>
      </c>
      <c r="F9669" s="8"/>
      <c r="G9669" s="8"/>
      <c r="H9669" s="8">
        <v>0</v>
      </c>
      <c r="I9669" s="8" t="s">
        <v>1676</v>
      </c>
      <c r="J9669" s="8" t="s">
        <v>1625</v>
      </c>
      <c r="K9669" s="8" t="s">
        <v>167</v>
      </c>
      <c r="L9669" s="8" t="s">
        <v>1626</v>
      </c>
      <c r="M9669" s="8" t="s">
        <v>1676</v>
      </c>
      <c r="N9669" s="8" t="s">
        <v>11470</v>
      </c>
      <c r="O9669" s="8" t="s">
        <v>11471</v>
      </c>
      <c r="P9669" s="8"/>
      <c r="Q9669" s="8"/>
      <c r="R9669" s="8" t="s">
        <v>137</v>
      </c>
      <c r="S9669" s="8"/>
      <c r="T9669" s="8"/>
      <c r="U9669" s="8" t="s">
        <v>2225</v>
      </c>
      <c r="V9669" s="8" t="s">
        <v>2225</v>
      </c>
      <c r="W9669" s="8" t="s">
        <v>2556</v>
      </c>
      <c r="X9669" s="8" t="s">
        <v>254</v>
      </c>
      <c r="Y9669" s="8" t="s">
        <v>107</v>
      </c>
      <c r="Z9669" s="14">
        <v>3</v>
      </c>
      <c r="AA9669" s="14">
        <v>23355.93</v>
      </c>
      <c r="AB9669" s="14">
        <v>70067.790000000008</v>
      </c>
      <c r="AC9669" s="14">
        <v>82679.992200000008</v>
      </c>
      <c r="AD9669" s="14" t="s">
        <v>2225</v>
      </c>
      <c r="AE9669" s="14" t="s">
        <v>2225</v>
      </c>
      <c r="AF9669" s="14" t="s">
        <v>2225</v>
      </c>
      <c r="AG9669" s="8" t="s">
        <v>108</v>
      </c>
      <c r="AH9669" s="8"/>
      <c r="AI9669" s="8"/>
      <c r="AJ9669" s="8" t="s">
        <v>5848</v>
      </c>
      <c r="AK9669" s="8" t="s">
        <v>15341</v>
      </c>
      <c r="AL9669" s="8" t="s">
        <v>15342</v>
      </c>
      <c r="AM9669" s="8" t="s">
        <v>113</v>
      </c>
      <c r="AN9669" s="8" t="s">
        <v>15343</v>
      </c>
      <c r="AO9669" s="8" t="s">
        <v>15344</v>
      </c>
      <c r="AP9669" s="8"/>
      <c r="AQ9669" s="8"/>
      <c r="AR9669" s="8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  <c r="FD9669" s="1"/>
      <c r="FE9669" s="1"/>
      <c r="FF9669" s="1"/>
      <c r="FG9669" s="1"/>
      <c r="FH9669" s="1"/>
      <c r="FI9669" s="1"/>
      <c r="FJ9669" s="1"/>
      <c r="FK9669" s="1"/>
      <c r="FL9669" s="1"/>
      <c r="FM9669" s="1"/>
      <c r="FN9669" s="1"/>
      <c r="FO9669" s="1"/>
      <c r="FP9669" s="1"/>
      <c r="FQ9669" s="1"/>
      <c r="FR9669" s="1"/>
      <c r="FS9669" s="1"/>
      <c r="FT9669" s="1"/>
      <c r="FU9669" s="1"/>
      <c r="FV9669" s="1"/>
      <c r="FW9669" s="1"/>
      <c r="FX9669" s="1"/>
      <c r="FY9669" s="1"/>
      <c r="FZ9669" s="1"/>
      <c r="GA9669" s="1"/>
      <c r="GB9669" s="1"/>
      <c r="GC9669" s="1"/>
      <c r="GD9669" s="1"/>
      <c r="GE9669" s="1"/>
      <c r="GF9669" s="1"/>
      <c r="GG9669" s="1"/>
      <c r="GH9669" s="1"/>
      <c r="GI9669" s="1"/>
      <c r="GJ9669" s="1"/>
      <c r="GK9669" s="1"/>
      <c r="GL9669" s="1"/>
      <c r="GM9669" s="1"/>
      <c r="GN9669" s="1"/>
      <c r="GO9669" s="1"/>
      <c r="GP9669" s="1"/>
      <c r="GQ9669" s="1"/>
      <c r="GR9669" s="1"/>
      <c r="GS9669" s="1"/>
      <c r="GT9669" s="1"/>
      <c r="GU9669" s="1"/>
      <c r="GV9669" s="1"/>
      <c r="GW9669" s="1"/>
      <c r="GX9669" s="1"/>
      <c r="GY9669" s="1"/>
      <c r="GZ9669" s="1"/>
      <c r="HA9669" s="1"/>
    </row>
    <row r="9670" spans="1:209" s="5" customFormat="1" ht="20.100000000000001" customHeight="1" x14ac:dyDescent="0.25">
      <c r="A9670" s="8" t="s">
        <v>15345</v>
      </c>
      <c r="B9670" s="8" t="s">
        <v>15339</v>
      </c>
      <c r="C9670" s="8" t="s">
        <v>8015</v>
      </c>
      <c r="D9670" s="8" t="s">
        <v>15340</v>
      </c>
      <c r="E9670" s="8" t="s">
        <v>135</v>
      </c>
      <c r="F9670" s="8"/>
      <c r="G9670" s="8"/>
      <c r="H9670" s="8">
        <v>0</v>
      </c>
      <c r="I9670" s="8" t="s">
        <v>1676</v>
      </c>
      <c r="J9670" s="8" t="s">
        <v>1625</v>
      </c>
      <c r="K9670" s="8" t="s">
        <v>167</v>
      </c>
      <c r="L9670" s="8" t="s">
        <v>1626</v>
      </c>
      <c r="M9670" s="8" t="s">
        <v>1676</v>
      </c>
      <c r="N9670" s="8" t="s">
        <v>11470</v>
      </c>
      <c r="O9670" s="8" t="s">
        <v>11471</v>
      </c>
      <c r="P9670" s="8"/>
      <c r="Q9670" s="8"/>
      <c r="R9670" s="8" t="s">
        <v>137</v>
      </c>
      <c r="S9670" s="8"/>
      <c r="T9670" s="8"/>
      <c r="U9670" s="8" t="s">
        <v>2225</v>
      </c>
      <c r="V9670" s="8" t="s">
        <v>2225</v>
      </c>
      <c r="W9670" s="8" t="s">
        <v>2556</v>
      </c>
      <c r="X9670" s="8" t="s">
        <v>254</v>
      </c>
      <c r="Y9670" s="8" t="s">
        <v>107</v>
      </c>
      <c r="Z9670" s="14">
        <v>2</v>
      </c>
      <c r="AA9670" s="14">
        <v>36830.51</v>
      </c>
      <c r="AB9670" s="14">
        <v>73661.02</v>
      </c>
      <c r="AC9670" s="14">
        <v>86920.003599999996</v>
      </c>
      <c r="AD9670" s="14" t="s">
        <v>2225</v>
      </c>
      <c r="AE9670" s="14" t="s">
        <v>2225</v>
      </c>
      <c r="AF9670" s="14" t="s">
        <v>2225</v>
      </c>
      <c r="AG9670" s="8" t="s">
        <v>108</v>
      </c>
      <c r="AH9670" s="8"/>
      <c r="AI9670" s="8"/>
      <c r="AJ9670" s="8" t="s">
        <v>5848</v>
      </c>
      <c r="AK9670" s="8" t="s">
        <v>15346</v>
      </c>
      <c r="AL9670" s="8" t="s">
        <v>15347</v>
      </c>
      <c r="AM9670" s="8" t="s">
        <v>113</v>
      </c>
      <c r="AN9670" s="8" t="s">
        <v>15348</v>
      </c>
      <c r="AO9670" s="8" t="s">
        <v>15349</v>
      </c>
      <c r="AP9670" s="8"/>
      <c r="AQ9670" s="8"/>
      <c r="AR9670" s="8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  <c r="FD9670" s="1"/>
      <c r="FE9670" s="1"/>
      <c r="FF9670" s="1"/>
      <c r="FG9670" s="1"/>
      <c r="FH9670" s="1"/>
      <c r="FI9670" s="1"/>
      <c r="FJ9670" s="1"/>
      <c r="FK9670" s="1"/>
      <c r="FL9670" s="1"/>
      <c r="FM9670" s="1"/>
      <c r="FN9670" s="1"/>
      <c r="FO9670" s="1"/>
      <c r="FP9670" s="1"/>
      <c r="FQ9670" s="1"/>
      <c r="FR9670" s="1"/>
      <c r="FS9670" s="1"/>
      <c r="FT9670" s="1"/>
      <c r="FU9670" s="1"/>
      <c r="FV9670" s="1"/>
      <c r="FW9670" s="1"/>
      <c r="FX9670" s="1"/>
      <c r="FY9670" s="1"/>
      <c r="FZ9670" s="1"/>
      <c r="GA9670" s="1"/>
      <c r="GB9670" s="1"/>
      <c r="GC9670" s="1"/>
      <c r="GD9670" s="1"/>
      <c r="GE9670" s="1"/>
      <c r="GF9670" s="1"/>
      <c r="GG9670" s="1"/>
      <c r="GH9670" s="1"/>
      <c r="GI9670" s="1"/>
      <c r="GJ9670" s="1"/>
      <c r="GK9670" s="1"/>
      <c r="GL9670" s="1"/>
      <c r="GM9670" s="1"/>
      <c r="GN9670" s="1"/>
      <c r="GO9670" s="1"/>
      <c r="GP9670" s="1"/>
      <c r="GQ9670" s="1"/>
      <c r="GR9670" s="1"/>
      <c r="GS9670" s="1"/>
      <c r="GT9670" s="1"/>
      <c r="GU9670" s="1"/>
      <c r="GV9670" s="1"/>
      <c r="GW9670" s="1"/>
      <c r="GX9670" s="1"/>
      <c r="GY9670" s="1"/>
      <c r="GZ9670" s="1"/>
      <c r="HA9670" s="1"/>
    </row>
    <row r="9671" spans="1:209" s="5" customFormat="1" ht="20.100000000000001" customHeight="1" x14ac:dyDescent="0.25">
      <c r="A9671" s="8" t="s">
        <v>15350</v>
      </c>
      <c r="B9671" s="8" t="s">
        <v>8296</v>
      </c>
      <c r="C9671" s="8" t="s">
        <v>8288</v>
      </c>
      <c r="D9671" s="8" t="s">
        <v>8297</v>
      </c>
      <c r="E9671" s="8" t="s">
        <v>135</v>
      </c>
      <c r="F9671" s="8"/>
      <c r="G9671" s="8"/>
      <c r="H9671" s="8">
        <v>0</v>
      </c>
      <c r="I9671" s="8" t="s">
        <v>1676</v>
      </c>
      <c r="J9671" s="8" t="s">
        <v>1625</v>
      </c>
      <c r="K9671" s="8" t="s">
        <v>167</v>
      </c>
      <c r="L9671" s="8" t="s">
        <v>1626</v>
      </c>
      <c r="M9671" s="8" t="s">
        <v>1676</v>
      </c>
      <c r="N9671" s="8" t="s">
        <v>11470</v>
      </c>
      <c r="O9671" s="8" t="s">
        <v>11471</v>
      </c>
      <c r="P9671" s="8"/>
      <c r="Q9671" s="8"/>
      <c r="R9671" s="8" t="s">
        <v>137</v>
      </c>
      <c r="S9671" s="8"/>
      <c r="T9671" s="8"/>
      <c r="U9671" s="8" t="s">
        <v>2225</v>
      </c>
      <c r="V9671" s="8" t="s">
        <v>2225</v>
      </c>
      <c r="W9671" s="8" t="s">
        <v>2556</v>
      </c>
      <c r="X9671" s="8" t="s">
        <v>254</v>
      </c>
      <c r="Y9671" s="8" t="s">
        <v>107</v>
      </c>
      <c r="Z9671" s="14">
        <v>2</v>
      </c>
      <c r="AA9671" s="14">
        <v>4850.8500000000004</v>
      </c>
      <c r="AB9671" s="14">
        <v>9701.7000000000007</v>
      </c>
      <c r="AC9671" s="14">
        <v>11448.005999999999</v>
      </c>
      <c r="AD9671" s="14" t="s">
        <v>2225</v>
      </c>
      <c r="AE9671" s="14" t="s">
        <v>2225</v>
      </c>
      <c r="AF9671" s="14" t="s">
        <v>2225</v>
      </c>
      <c r="AG9671" s="8" t="s">
        <v>108</v>
      </c>
      <c r="AH9671" s="8"/>
      <c r="AI9671" s="8"/>
      <c r="AJ9671" s="8" t="s">
        <v>5848</v>
      </c>
      <c r="AK9671" s="8" t="s">
        <v>15351</v>
      </c>
      <c r="AL9671" s="8" t="s">
        <v>15352</v>
      </c>
      <c r="AM9671" s="8"/>
      <c r="AN9671" s="8"/>
      <c r="AO9671" s="8"/>
      <c r="AP9671" s="8"/>
      <c r="AQ9671" s="8"/>
      <c r="AR9671" s="8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/>
      <c r="DC9671" s="1"/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  <c r="FD9671" s="1"/>
      <c r="FE9671" s="1"/>
      <c r="FF9671" s="1"/>
      <c r="FG9671" s="1"/>
      <c r="FH9671" s="1"/>
      <c r="FI9671" s="1"/>
      <c r="FJ9671" s="1"/>
      <c r="FK9671" s="1"/>
      <c r="FL9671" s="1"/>
      <c r="FM9671" s="1"/>
      <c r="FN9671" s="1"/>
      <c r="FO9671" s="1"/>
      <c r="FP9671" s="1"/>
      <c r="FQ9671" s="1"/>
      <c r="FR9671" s="1"/>
      <c r="FS9671" s="1"/>
      <c r="FT9671" s="1"/>
      <c r="FU9671" s="1"/>
      <c r="FV9671" s="1"/>
      <c r="FW9671" s="1"/>
      <c r="FX9671" s="1"/>
      <c r="FY9671" s="1"/>
      <c r="FZ9671" s="1"/>
      <c r="GA9671" s="1"/>
      <c r="GB9671" s="1"/>
      <c r="GC9671" s="1"/>
      <c r="GD9671" s="1"/>
      <c r="GE9671" s="1"/>
      <c r="GF9671" s="1"/>
      <c r="GG9671" s="1"/>
      <c r="GH9671" s="1"/>
      <c r="GI9671" s="1"/>
      <c r="GJ9671" s="1"/>
      <c r="GK9671" s="1"/>
      <c r="GL9671" s="1"/>
      <c r="GM9671" s="1"/>
      <c r="GN9671" s="1"/>
      <c r="GO9671" s="1"/>
      <c r="GP9671" s="1"/>
      <c r="GQ9671" s="1"/>
      <c r="GR9671" s="1"/>
      <c r="GS9671" s="1"/>
      <c r="GT9671" s="1"/>
      <c r="GU9671" s="1"/>
      <c r="GV9671" s="1"/>
      <c r="GW9671" s="1"/>
      <c r="GX9671" s="1"/>
      <c r="GY9671" s="1"/>
      <c r="GZ9671" s="1"/>
      <c r="HA9671" s="1"/>
    </row>
    <row r="9672" spans="1:209" s="5" customFormat="1" ht="20.100000000000001" customHeight="1" x14ac:dyDescent="0.25">
      <c r="A9672" s="8" t="s">
        <v>15353</v>
      </c>
      <c r="B9672" s="8" t="s">
        <v>15354</v>
      </c>
      <c r="C9672" s="8" t="s">
        <v>15355</v>
      </c>
      <c r="D9672" s="8" t="s">
        <v>15356</v>
      </c>
      <c r="E9672" s="8" t="s">
        <v>135</v>
      </c>
      <c r="F9672" s="8"/>
      <c r="G9672" s="8"/>
      <c r="H9672" s="8">
        <v>0</v>
      </c>
      <c r="I9672" s="8" t="s">
        <v>1676</v>
      </c>
      <c r="J9672" s="8" t="s">
        <v>1625</v>
      </c>
      <c r="K9672" s="8" t="s">
        <v>167</v>
      </c>
      <c r="L9672" s="8" t="s">
        <v>1626</v>
      </c>
      <c r="M9672" s="8" t="s">
        <v>1676</v>
      </c>
      <c r="N9672" s="8" t="s">
        <v>11470</v>
      </c>
      <c r="O9672" s="8" t="s">
        <v>11471</v>
      </c>
      <c r="P9672" s="8"/>
      <c r="Q9672" s="8"/>
      <c r="R9672" s="8" t="s">
        <v>137</v>
      </c>
      <c r="S9672" s="8"/>
      <c r="T9672" s="8"/>
      <c r="U9672" s="8" t="s">
        <v>2225</v>
      </c>
      <c r="V9672" s="8" t="s">
        <v>2225</v>
      </c>
      <c r="W9672" s="8" t="s">
        <v>2556</v>
      </c>
      <c r="X9672" s="8" t="s">
        <v>254</v>
      </c>
      <c r="Y9672" s="8" t="s">
        <v>107</v>
      </c>
      <c r="Z9672" s="14">
        <v>3</v>
      </c>
      <c r="AA9672" s="14">
        <v>3144.07</v>
      </c>
      <c r="AB9672" s="14">
        <v>9432.2100000000009</v>
      </c>
      <c r="AC9672" s="14">
        <v>11130.007800000001</v>
      </c>
      <c r="AD9672" s="14" t="s">
        <v>2225</v>
      </c>
      <c r="AE9672" s="14" t="s">
        <v>2225</v>
      </c>
      <c r="AF9672" s="14" t="s">
        <v>2225</v>
      </c>
      <c r="AG9672" s="8" t="s">
        <v>108</v>
      </c>
      <c r="AH9672" s="8"/>
      <c r="AI9672" s="8"/>
      <c r="AJ9672" s="8" t="s">
        <v>5848</v>
      </c>
      <c r="AK9672" s="8" t="s">
        <v>15357</v>
      </c>
      <c r="AL9672" s="8" t="s">
        <v>15358</v>
      </c>
      <c r="AM9672" s="8"/>
      <c r="AN9672" s="8"/>
      <c r="AO9672" s="8"/>
      <c r="AP9672" s="8"/>
      <c r="AQ9672" s="8"/>
      <c r="AR9672" s="8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  <c r="FD9672" s="1"/>
      <c r="FE9672" s="1"/>
      <c r="FF9672" s="1"/>
      <c r="FG9672" s="1"/>
      <c r="FH9672" s="1"/>
      <c r="FI9672" s="1"/>
      <c r="FJ9672" s="1"/>
      <c r="FK9672" s="1"/>
      <c r="FL9672" s="1"/>
      <c r="FM9672" s="1"/>
      <c r="FN9672" s="1"/>
      <c r="FO9672" s="1"/>
      <c r="FP9672" s="1"/>
      <c r="FQ9672" s="1"/>
      <c r="FR9672" s="1"/>
      <c r="FS9672" s="1"/>
      <c r="FT9672" s="1"/>
      <c r="FU9672" s="1"/>
      <c r="FV9672" s="1"/>
      <c r="FW9672" s="1"/>
      <c r="FX9672" s="1"/>
      <c r="FY9672" s="1"/>
      <c r="FZ9672" s="1"/>
      <c r="GA9672" s="1"/>
      <c r="GB9672" s="1"/>
      <c r="GC9672" s="1"/>
      <c r="GD9672" s="1"/>
      <c r="GE9672" s="1"/>
      <c r="GF9672" s="1"/>
      <c r="GG9672" s="1"/>
      <c r="GH9672" s="1"/>
      <c r="GI9672" s="1"/>
      <c r="GJ9672" s="1"/>
      <c r="GK9672" s="1"/>
      <c r="GL9672" s="1"/>
      <c r="GM9672" s="1"/>
      <c r="GN9672" s="1"/>
      <c r="GO9672" s="1"/>
      <c r="GP9672" s="1"/>
      <c r="GQ9672" s="1"/>
      <c r="GR9672" s="1"/>
      <c r="GS9672" s="1"/>
      <c r="GT9672" s="1"/>
      <c r="GU9672" s="1"/>
      <c r="GV9672" s="1"/>
      <c r="GW9672" s="1"/>
      <c r="GX9672" s="1"/>
      <c r="GY9672" s="1"/>
      <c r="GZ9672" s="1"/>
      <c r="HA9672" s="1"/>
    </row>
    <row r="9673" spans="1:209" s="5" customFormat="1" ht="20.100000000000001" customHeight="1" x14ac:dyDescent="0.25">
      <c r="A9673" s="8" t="s">
        <v>15359</v>
      </c>
      <c r="B9673" s="8" t="s">
        <v>15354</v>
      </c>
      <c r="C9673" s="8" t="s">
        <v>15355</v>
      </c>
      <c r="D9673" s="8" t="s">
        <v>15356</v>
      </c>
      <c r="E9673" s="8" t="s">
        <v>135</v>
      </c>
      <c r="F9673" s="8"/>
      <c r="G9673" s="8"/>
      <c r="H9673" s="8">
        <v>0</v>
      </c>
      <c r="I9673" s="8" t="s">
        <v>1676</v>
      </c>
      <c r="J9673" s="8" t="s">
        <v>1625</v>
      </c>
      <c r="K9673" s="8" t="s">
        <v>167</v>
      </c>
      <c r="L9673" s="8" t="s">
        <v>1626</v>
      </c>
      <c r="M9673" s="8" t="s">
        <v>1676</v>
      </c>
      <c r="N9673" s="8" t="s">
        <v>11470</v>
      </c>
      <c r="O9673" s="8" t="s">
        <v>11471</v>
      </c>
      <c r="P9673" s="8"/>
      <c r="Q9673" s="8"/>
      <c r="R9673" s="8" t="s">
        <v>137</v>
      </c>
      <c r="S9673" s="8"/>
      <c r="T9673" s="8"/>
      <c r="U9673" s="8" t="s">
        <v>2225</v>
      </c>
      <c r="V9673" s="8" t="s">
        <v>2225</v>
      </c>
      <c r="W9673" s="8" t="s">
        <v>2556</v>
      </c>
      <c r="X9673" s="8" t="s">
        <v>254</v>
      </c>
      <c r="Y9673" s="8" t="s">
        <v>107</v>
      </c>
      <c r="Z9673" s="14">
        <v>12</v>
      </c>
      <c r="AA9673" s="14">
        <v>673.73</v>
      </c>
      <c r="AB9673" s="14">
        <v>8084.76</v>
      </c>
      <c r="AC9673" s="14">
        <v>9540.0167999999994</v>
      </c>
      <c r="AD9673" s="14" t="s">
        <v>2225</v>
      </c>
      <c r="AE9673" s="14" t="s">
        <v>2225</v>
      </c>
      <c r="AF9673" s="14" t="s">
        <v>2225</v>
      </c>
      <c r="AG9673" s="8" t="s">
        <v>108</v>
      </c>
      <c r="AH9673" s="8"/>
      <c r="AI9673" s="8"/>
      <c r="AJ9673" s="8" t="s">
        <v>5848</v>
      </c>
      <c r="AK9673" s="8" t="s">
        <v>15360</v>
      </c>
      <c r="AL9673" s="8" t="s">
        <v>15361</v>
      </c>
      <c r="AM9673" s="8"/>
      <c r="AN9673" s="8"/>
      <c r="AO9673" s="8"/>
      <c r="AP9673" s="8"/>
      <c r="AQ9673" s="8"/>
      <c r="AR9673" s="8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/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  <c r="FD9673" s="1"/>
      <c r="FE9673" s="1"/>
      <c r="FF9673" s="1"/>
      <c r="FG9673" s="1"/>
      <c r="FH9673" s="1"/>
      <c r="FI9673" s="1"/>
      <c r="FJ9673" s="1"/>
      <c r="FK9673" s="1"/>
      <c r="FL9673" s="1"/>
      <c r="FM9673" s="1"/>
      <c r="FN9673" s="1"/>
      <c r="FO9673" s="1"/>
      <c r="FP9673" s="1"/>
      <c r="FQ9673" s="1"/>
      <c r="FR9673" s="1"/>
      <c r="FS9673" s="1"/>
      <c r="FT9673" s="1"/>
      <c r="FU9673" s="1"/>
      <c r="FV9673" s="1"/>
      <c r="FW9673" s="1"/>
      <c r="FX9673" s="1"/>
      <c r="FY9673" s="1"/>
      <c r="FZ9673" s="1"/>
      <c r="GA9673" s="1"/>
      <c r="GB9673" s="1"/>
      <c r="GC9673" s="1"/>
      <c r="GD9673" s="1"/>
      <c r="GE9673" s="1"/>
      <c r="GF9673" s="1"/>
      <c r="GG9673" s="1"/>
      <c r="GH9673" s="1"/>
      <c r="GI9673" s="1"/>
      <c r="GJ9673" s="1"/>
      <c r="GK9673" s="1"/>
      <c r="GL9673" s="1"/>
      <c r="GM9673" s="1"/>
      <c r="GN9673" s="1"/>
      <c r="GO9673" s="1"/>
      <c r="GP9673" s="1"/>
      <c r="GQ9673" s="1"/>
      <c r="GR9673" s="1"/>
      <c r="GS9673" s="1"/>
      <c r="GT9673" s="1"/>
      <c r="GU9673" s="1"/>
      <c r="GV9673" s="1"/>
      <c r="GW9673" s="1"/>
      <c r="GX9673" s="1"/>
      <c r="GY9673" s="1"/>
      <c r="GZ9673" s="1"/>
      <c r="HA9673" s="1"/>
    </row>
    <row r="9674" spans="1:209" s="5" customFormat="1" ht="20.100000000000001" customHeight="1" x14ac:dyDescent="0.25">
      <c r="A9674" s="8" t="s">
        <v>15362</v>
      </c>
      <c r="B9674" s="8" t="s">
        <v>15354</v>
      </c>
      <c r="C9674" s="8" t="s">
        <v>15355</v>
      </c>
      <c r="D9674" s="8" t="s">
        <v>15356</v>
      </c>
      <c r="E9674" s="8" t="s">
        <v>135</v>
      </c>
      <c r="F9674" s="8"/>
      <c r="G9674" s="8"/>
      <c r="H9674" s="8">
        <v>0</v>
      </c>
      <c r="I9674" s="8" t="s">
        <v>1676</v>
      </c>
      <c r="J9674" s="8" t="s">
        <v>1625</v>
      </c>
      <c r="K9674" s="8" t="s">
        <v>167</v>
      </c>
      <c r="L9674" s="8" t="s">
        <v>1626</v>
      </c>
      <c r="M9674" s="8" t="s">
        <v>1676</v>
      </c>
      <c r="N9674" s="8" t="s">
        <v>11470</v>
      </c>
      <c r="O9674" s="8" t="s">
        <v>11471</v>
      </c>
      <c r="P9674" s="8"/>
      <c r="Q9674" s="8"/>
      <c r="R9674" s="8" t="s">
        <v>137</v>
      </c>
      <c r="S9674" s="8"/>
      <c r="T9674" s="8"/>
      <c r="U9674" s="8" t="s">
        <v>2225</v>
      </c>
      <c r="V9674" s="8" t="s">
        <v>2225</v>
      </c>
      <c r="W9674" s="8" t="s">
        <v>2556</v>
      </c>
      <c r="X9674" s="8" t="s">
        <v>254</v>
      </c>
      <c r="Y9674" s="8" t="s">
        <v>107</v>
      </c>
      <c r="Z9674" s="14">
        <v>12</v>
      </c>
      <c r="AA9674" s="14">
        <v>3548.31</v>
      </c>
      <c r="AB9674" s="14">
        <v>42579.72</v>
      </c>
      <c r="AC9674" s="14">
        <v>50244.069599999995</v>
      </c>
      <c r="AD9674" s="14" t="s">
        <v>2225</v>
      </c>
      <c r="AE9674" s="14" t="s">
        <v>2225</v>
      </c>
      <c r="AF9674" s="14" t="s">
        <v>2225</v>
      </c>
      <c r="AG9674" s="8" t="s">
        <v>108</v>
      </c>
      <c r="AH9674" s="8"/>
      <c r="AI9674" s="8"/>
      <c r="AJ9674" s="8" t="s">
        <v>5848</v>
      </c>
      <c r="AK9674" s="8" t="s">
        <v>15363</v>
      </c>
      <c r="AL9674" s="8" t="s">
        <v>15364</v>
      </c>
      <c r="AM9674" s="8"/>
      <c r="AN9674" s="8"/>
      <c r="AO9674" s="8"/>
      <c r="AP9674" s="8"/>
      <c r="AQ9674" s="8"/>
      <c r="AR9674" s="8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/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  <c r="FD9674" s="1"/>
      <c r="FE9674" s="1"/>
      <c r="FF9674" s="1"/>
      <c r="FG9674" s="1"/>
      <c r="FH9674" s="1"/>
      <c r="FI9674" s="1"/>
      <c r="FJ9674" s="1"/>
      <c r="FK9674" s="1"/>
      <c r="FL9674" s="1"/>
      <c r="FM9674" s="1"/>
      <c r="FN9674" s="1"/>
      <c r="FO9674" s="1"/>
      <c r="FP9674" s="1"/>
      <c r="FQ9674" s="1"/>
      <c r="FR9674" s="1"/>
      <c r="FS9674" s="1"/>
      <c r="FT9674" s="1"/>
      <c r="FU9674" s="1"/>
      <c r="FV9674" s="1"/>
      <c r="FW9674" s="1"/>
      <c r="FX9674" s="1"/>
      <c r="FY9674" s="1"/>
      <c r="FZ9674" s="1"/>
      <c r="GA9674" s="1"/>
      <c r="GB9674" s="1"/>
      <c r="GC9674" s="1"/>
      <c r="GD9674" s="1"/>
      <c r="GE9674" s="1"/>
      <c r="GF9674" s="1"/>
      <c r="GG9674" s="1"/>
      <c r="GH9674" s="1"/>
      <c r="GI9674" s="1"/>
      <c r="GJ9674" s="1"/>
      <c r="GK9674" s="1"/>
      <c r="GL9674" s="1"/>
      <c r="GM9674" s="1"/>
      <c r="GN9674" s="1"/>
      <c r="GO9674" s="1"/>
      <c r="GP9674" s="1"/>
      <c r="GQ9674" s="1"/>
      <c r="GR9674" s="1"/>
      <c r="GS9674" s="1"/>
      <c r="GT9674" s="1"/>
      <c r="GU9674" s="1"/>
      <c r="GV9674" s="1"/>
      <c r="GW9674" s="1"/>
      <c r="GX9674" s="1"/>
      <c r="GY9674" s="1"/>
      <c r="GZ9674" s="1"/>
      <c r="HA9674" s="1"/>
    </row>
    <row r="9675" spans="1:209" s="5" customFormat="1" ht="20.100000000000001" customHeight="1" x14ac:dyDescent="0.25">
      <c r="A9675" s="8" t="s">
        <v>15365</v>
      </c>
      <c r="B9675" s="8" t="s">
        <v>15366</v>
      </c>
      <c r="C9675" s="8" t="s">
        <v>15367</v>
      </c>
      <c r="D9675" s="8" t="s">
        <v>15368</v>
      </c>
      <c r="E9675" s="8" t="s">
        <v>135</v>
      </c>
      <c r="F9675" s="8"/>
      <c r="G9675" s="8"/>
      <c r="H9675" s="8">
        <v>0</v>
      </c>
      <c r="I9675" s="8">
        <v>750000000</v>
      </c>
      <c r="J9675" s="8" t="s">
        <v>902</v>
      </c>
      <c r="K9675" s="8" t="s">
        <v>167</v>
      </c>
      <c r="L9675" s="8" t="s">
        <v>102</v>
      </c>
      <c r="M9675" s="8">
        <v>750000000</v>
      </c>
      <c r="N9675" s="8" t="s">
        <v>8947</v>
      </c>
      <c r="O9675" s="8" t="s">
        <v>136</v>
      </c>
      <c r="P9675" s="8" t="s">
        <v>93</v>
      </c>
      <c r="Q9675" s="8" t="s">
        <v>168</v>
      </c>
      <c r="R9675" s="8"/>
      <c r="S9675" s="8"/>
      <c r="T9675" s="8"/>
      <c r="U9675" s="8">
        <v>0</v>
      </c>
      <c r="V9675" s="8">
        <v>0</v>
      </c>
      <c r="W9675" s="8" t="s">
        <v>2556</v>
      </c>
      <c r="X9675" s="8" t="s">
        <v>254</v>
      </c>
      <c r="Y9675" s="8" t="s">
        <v>107</v>
      </c>
      <c r="Z9675" s="14">
        <v>100</v>
      </c>
      <c r="AA9675" s="14">
        <v>552</v>
      </c>
      <c r="AB9675" s="14">
        <v>55200</v>
      </c>
      <c r="AC9675" s="14">
        <v>61824.000000000007</v>
      </c>
      <c r="AD9675" s="14">
        <v>0</v>
      </c>
      <c r="AE9675" s="14">
        <v>0</v>
      </c>
      <c r="AF9675" s="14">
        <v>0</v>
      </c>
      <c r="AG9675" s="8" t="s">
        <v>1318</v>
      </c>
      <c r="AH9675" s="8"/>
      <c r="AI9675" s="8"/>
      <c r="AJ9675" s="8" t="s">
        <v>113</v>
      </c>
      <c r="AK9675" s="8" t="s">
        <v>15369</v>
      </c>
      <c r="AL9675" s="8" t="s">
        <v>15370</v>
      </c>
      <c r="AM9675" s="8"/>
      <c r="AN9675" s="8"/>
      <c r="AO9675" s="8"/>
      <c r="AP9675" s="8"/>
      <c r="AQ9675" s="8"/>
      <c r="AR9675" s="8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/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  <c r="FD9675" s="1"/>
      <c r="FE9675" s="1"/>
      <c r="FF9675" s="1"/>
      <c r="FG9675" s="1"/>
      <c r="FH9675" s="1"/>
      <c r="FI9675" s="1"/>
      <c r="FJ9675" s="1"/>
      <c r="FK9675" s="1"/>
      <c r="FL9675" s="1"/>
      <c r="FM9675" s="1"/>
      <c r="FN9675" s="1"/>
      <c r="FO9675" s="1"/>
      <c r="FP9675" s="1"/>
      <c r="FQ9675" s="1"/>
      <c r="FR9675" s="1"/>
      <c r="FS9675" s="1"/>
      <c r="FT9675" s="1"/>
      <c r="FU9675" s="1"/>
      <c r="FV9675" s="1"/>
      <c r="FW9675" s="1"/>
      <c r="FX9675" s="1"/>
      <c r="FY9675" s="1"/>
      <c r="FZ9675" s="1"/>
      <c r="GA9675" s="1"/>
      <c r="GB9675" s="1"/>
      <c r="GC9675" s="1"/>
      <c r="GD9675" s="1"/>
      <c r="GE9675" s="1"/>
      <c r="GF9675" s="1"/>
      <c r="GG9675" s="1"/>
      <c r="GH9675" s="1"/>
      <c r="GI9675" s="1"/>
      <c r="GJ9675" s="1"/>
      <c r="GK9675" s="1"/>
      <c r="GL9675" s="1"/>
      <c r="GM9675" s="1"/>
      <c r="GN9675" s="1"/>
      <c r="GO9675" s="1"/>
      <c r="GP9675" s="1"/>
      <c r="GQ9675" s="1"/>
      <c r="GR9675" s="1"/>
      <c r="GS9675" s="1"/>
      <c r="GT9675" s="1"/>
      <c r="GU9675" s="1"/>
      <c r="GV9675" s="1"/>
      <c r="GW9675" s="1"/>
      <c r="GX9675" s="1"/>
      <c r="GY9675" s="1"/>
      <c r="GZ9675" s="1"/>
      <c r="HA9675" s="1"/>
    </row>
    <row r="9676" spans="1:209" s="5" customFormat="1" ht="20.100000000000001" customHeight="1" x14ac:dyDescent="0.25">
      <c r="A9676" s="8" t="s">
        <v>15371</v>
      </c>
      <c r="B9676" s="8" t="s">
        <v>15366</v>
      </c>
      <c r="C9676" s="8" t="s">
        <v>15367</v>
      </c>
      <c r="D9676" s="8" t="s">
        <v>15368</v>
      </c>
      <c r="E9676" s="8" t="s">
        <v>135</v>
      </c>
      <c r="F9676" s="8"/>
      <c r="G9676" s="8"/>
      <c r="H9676" s="8">
        <v>0</v>
      </c>
      <c r="I9676" s="8">
        <v>750000000</v>
      </c>
      <c r="J9676" s="8" t="s">
        <v>902</v>
      </c>
      <c r="K9676" s="8" t="s">
        <v>167</v>
      </c>
      <c r="L9676" s="8" t="s">
        <v>102</v>
      </c>
      <c r="M9676" s="8">
        <v>190000000</v>
      </c>
      <c r="N9676" s="8" t="s">
        <v>8130</v>
      </c>
      <c r="O9676" s="8" t="s">
        <v>136</v>
      </c>
      <c r="P9676" s="8" t="s">
        <v>93</v>
      </c>
      <c r="Q9676" s="8" t="s">
        <v>168</v>
      </c>
      <c r="R9676" s="8"/>
      <c r="S9676" s="8"/>
      <c r="T9676" s="8"/>
      <c r="U9676" s="8">
        <v>0</v>
      </c>
      <c r="V9676" s="8">
        <v>0</v>
      </c>
      <c r="W9676" s="8" t="s">
        <v>2556</v>
      </c>
      <c r="X9676" s="8" t="s">
        <v>254</v>
      </c>
      <c r="Y9676" s="8" t="s">
        <v>107</v>
      </c>
      <c r="Z9676" s="14">
        <v>1000</v>
      </c>
      <c r="AA9676" s="14">
        <v>552</v>
      </c>
      <c r="AB9676" s="14">
        <v>552000</v>
      </c>
      <c r="AC9676" s="14">
        <v>618240.00000000012</v>
      </c>
      <c r="AD9676" s="14">
        <v>0</v>
      </c>
      <c r="AE9676" s="14">
        <v>0</v>
      </c>
      <c r="AF9676" s="14">
        <v>0</v>
      </c>
      <c r="AG9676" s="8" t="s">
        <v>1318</v>
      </c>
      <c r="AH9676" s="8"/>
      <c r="AI9676" s="8"/>
      <c r="AJ9676" s="8" t="s">
        <v>113</v>
      </c>
      <c r="AK9676" s="8" t="s">
        <v>15369</v>
      </c>
      <c r="AL9676" s="8" t="s">
        <v>15370</v>
      </c>
      <c r="AM9676" s="8"/>
      <c r="AN9676" s="8"/>
      <c r="AO9676" s="8"/>
      <c r="AP9676" s="8"/>
      <c r="AQ9676" s="8"/>
      <c r="AR9676" s="8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  <c r="FD9676" s="1"/>
      <c r="FE9676" s="1"/>
      <c r="FF9676" s="1"/>
      <c r="FG9676" s="1"/>
      <c r="FH9676" s="1"/>
      <c r="FI9676" s="1"/>
      <c r="FJ9676" s="1"/>
      <c r="FK9676" s="1"/>
      <c r="FL9676" s="1"/>
      <c r="FM9676" s="1"/>
      <c r="FN9676" s="1"/>
      <c r="FO9676" s="1"/>
      <c r="FP9676" s="1"/>
      <c r="FQ9676" s="1"/>
      <c r="FR9676" s="1"/>
      <c r="FS9676" s="1"/>
      <c r="FT9676" s="1"/>
      <c r="FU9676" s="1"/>
      <c r="FV9676" s="1"/>
      <c r="FW9676" s="1"/>
      <c r="FX9676" s="1"/>
      <c r="FY9676" s="1"/>
      <c r="FZ9676" s="1"/>
      <c r="GA9676" s="1"/>
      <c r="GB9676" s="1"/>
      <c r="GC9676" s="1"/>
      <c r="GD9676" s="1"/>
      <c r="GE9676" s="1"/>
      <c r="GF9676" s="1"/>
      <c r="GG9676" s="1"/>
      <c r="GH9676" s="1"/>
      <c r="GI9676" s="1"/>
      <c r="GJ9676" s="1"/>
      <c r="GK9676" s="1"/>
      <c r="GL9676" s="1"/>
      <c r="GM9676" s="1"/>
      <c r="GN9676" s="1"/>
      <c r="GO9676" s="1"/>
      <c r="GP9676" s="1"/>
      <c r="GQ9676" s="1"/>
      <c r="GR9676" s="1"/>
      <c r="GS9676" s="1"/>
      <c r="GT9676" s="1"/>
      <c r="GU9676" s="1"/>
      <c r="GV9676" s="1"/>
      <c r="GW9676" s="1"/>
      <c r="GX9676" s="1"/>
      <c r="GY9676" s="1"/>
      <c r="GZ9676" s="1"/>
      <c r="HA9676" s="1"/>
    </row>
    <row r="9677" spans="1:209" s="5" customFormat="1" ht="20.100000000000001" customHeight="1" x14ac:dyDescent="0.25">
      <c r="A9677" s="8" t="s">
        <v>15372</v>
      </c>
      <c r="B9677" s="8" t="s">
        <v>15366</v>
      </c>
      <c r="C9677" s="8" t="s">
        <v>15367</v>
      </c>
      <c r="D9677" s="8" t="s">
        <v>15368</v>
      </c>
      <c r="E9677" s="8" t="s">
        <v>135</v>
      </c>
      <c r="F9677" s="8"/>
      <c r="G9677" s="8"/>
      <c r="H9677" s="8">
        <v>0</v>
      </c>
      <c r="I9677" s="8">
        <v>750000000</v>
      </c>
      <c r="J9677" s="8" t="s">
        <v>902</v>
      </c>
      <c r="K9677" s="8" t="s">
        <v>167</v>
      </c>
      <c r="L9677" s="8" t="s">
        <v>102</v>
      </c>
      <c r="M9677" s="8">
        <v>190000000</v>
      </c>
      <c r="N9677" s="8" t="s">
        <v>8136</v>
      </c>
      <c r="O9677" s="8" t="s">
        <v>136</v>
      </c>
      <c r="P9677" s="8" t="s">
        <v>93</v>
      </c>
      <c r="Q9677" s="8" t="s">
        <v>168</v>
      </c>
      <c r="R9677" s="8"/>
      <c r="S9677" s="8"/>
      <c r="T9677" s="8"/>
      <c r="U9677" s="8">
        <v>0</v>
      </c>
      <c r="V9677" s="8">
        <v>0</v>
      </c>
      <c r="W9677" s="8" t="s">
        <v>2556</v>
      </c>
      <c r="X9677" s="8" t="s">
        <v>254</v>
      </c>
      <c r="Y9677" s="8" t="s">
        <v>107</v>
      </c>
      <c r="Z9677" s="14">
        <v>1000</v>
      </c>
      <c r="AA9677" s="14">
        <v>552</v>
      </c>
      <c r="AB9677" s="14">
        <v>552000</v>
      </c>
      <c r="AC9677" s="14">
        <v>618240.00000000012</v>
      </c>
      <c r="AD9677" s="14">
        <v>0</v>
      </c>
      <c r="AE9677" s="14">
        <v>0</v>
      </c>
      <c r="AF9677" s="14">
        <v>0</v>
      </c>
      <c r="AG9677" s="8" t="s">
        <v>1318</v>
      </c>
      <c r="AH9677" s="8"/>
      <c r="AI9677" s="8"/>
      <c r="AJ9677" s="8" t="s">
        <v>113</v>
      </c>
      <c r="AK9677" s="8" t="s">
        <v>15369</v>
      </c>
      <c r="AL9677" s="8" t="s">
        <v>15370</v>
      </c>
      <c r="AM9677" s="8"/>
      <c r="AN9677" s="8"/>
      <c r="AO9677" s="8"/>
      <c r="AP9677" s="8"/>
      <c r="AQ9677" s="8"/>
      <c r="AR9677" s="8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  <c r="FD9677" s="1"/>
      <c r="FE9677" s="1"/>
      <c r="FF9677" s="1"/>
      <c r="FG9677" s="1"/>
      <c r="FH9677" s="1"/>
      <c r="FI9677" s="1"/>
      <c r="FJ9677" s="1"/>
      <c r="FK9677" s="1"/>
      <c r="FL9677" s="1"/>
      <c r="FM9677" s="1"/>
      <c r="FN9677" s="1"/>
      <c r="FO9677" s="1"/>
      <c r="FP9677" s="1"/>
      <c r="FQ9677" s="1"/>
      <c r="FR9677" s="1"/>
      <c r="FS9677" s="1"/>
      <c r="FT9677" s="1"/>
      <c r="FU9677" s="1"/>
      <c r="FV9677" s="1"/>
      <c r="FW9677" s="1"/>
      <c r="FX9677" s="1"/>
      <c r="FY9677" s="1"/>
      <c r="FZ9677" s="1"/>
      <c r="GA9677" s="1"/>
      <c r="GB9677" s="1"/>
      <c r="GC9677" s="1"/>
      <c r="GD9677" s="1"/>
      <c r="GE9677" s="1"/>
      <c r="GF9677" s="1"/>
      <c r="GG9677" s="1"/>
      <c r="GH9677" s="1"/>
      <c r="GI9677" s="1"/>
      <c r="GJ9677" s="1"/>
      <c r="GK9677" s="1"/>
      <c r="GL9677" s="1"/>
      <c r="GM9677" s="1"/>
      <c r="GN9677" s="1"/>
      <c r="GO9677" s="1"/>
      <c r="GP9677" s="1"/>
      <c r="GQ9677" s="1"/>
      <c r="GR9677" s="1"/>
      <c r="GS9677" s="1"/>
      <c r="GT9677" s="1"/>
      <c r="GU9677" s="1"/>
      <c r="GV9677" s="1"/>
      <c r="GW9677" s="1"/>
      <c r="GX9677" s="1"/>
      <c r="GY9677" s="1"/>
      <c r="GZ9677" s="1"/>
      <c r="HA9677" s="1"/>
    </row>
    <row r="9678" spans="1:209" s="5" customFormat="1" ht="20.100000000000001" customHeight="1" x14ac:dyDescent="0.25">
      <c r="A9678" s="8" t="s">
        <v>15373</v>
      </c>
      <c r="B9678" s="8" t="s">
        <v>15366</v>
      </c>
      <c r="C9678" s="8" t="s">
        <v>15367</v>
      </c>
      <c r="D9678" s="8" t="s">
        <v>15368</v>
      </c>
      <c r="E9678" s="8" t="s">
        <v>135</v>
      </c>
      <c r="F9678" s="8"/>
      <c r="G9678" s="8"/>
      <c r="H9678" s="8">
        <v>0</v>
      </c>
      <c r="I9678" s="8">
        <v>311010000</v>
      </c>
      <c r="J9678" s="8" t="s">
        <v>972</v>
      </c>
      <c r="K9678" s="8" t="s">
        <v>167</v>
      </c>
      <c r="L9678" s="8" t="s">
        <v>102</v>
      </c>
      <c r="M9678" s="8">
        <v>311010000</v>
      </c>
      <c r="N9678" s="8" t="s">
        <v>8151</v>
      </c>
      <c r="O9678" s="8" t="s">
        <v>136</v>
      </c>
      <c r="P9678" s="8" t="s">
        <v>93</v>
      </c>
      <c r="Q9678" s="8" t="s">
        <v>168</v>
      </c>
      <c r="R9678" s="8"/>
      <c r="S9678" s="8"/>
      <c r="T9678" s="8"/>
      <c r="U9678" s="8">
        <v>0</v>
      </c>
      <c r="V9678" s="8">
        <v>0</v>
      </c>
      <c r="W9678" s="8" t="s">
        <v>2556</v>
      </c>
      <c r="X9678" s="8" t="s">
        <v>254</v>
      </c>
      <c r="Y9678" s="8" t="s">
        <v>107</v>
      </c>
      <c r="Z9678" s="14">
        <v>1000</v>
      </c>
      <c r="AA9678" s="14">
        <v>552</v>
      </c>
      <c r="AB9678" s="14">
        <v>552000</v>
      </c>
      <c r="AC9678" s="14">
        <v>618240.00000000012</v>
      </c>
      <c r="AD9678" s="14">
        <v>0</v>
      </c>
      <c r="AE9678" s="14">
        <v>0</v>
      </c>
      <c r="AF9678" s="14">
        <v>0</v>
      </c>
      <c r="AG9678" s="8" t="s">
        <v>1399</v>
      </c>
      <c r="AH9678" s="8"/>
      <c r="AI9678" s="8"/>
      <c r="AJ9678" s="8" t="s">
        <v>113</v>
      </c>
      <c r="AK9678" s="8" t="s">
        <v>15369</v>
      </c>
      <c r="AL9678" s="8" t="s">
        <v>15370</v>
      </c>
      <c r="AM9678" s="8"/>
      <c r="AN9678" s="8"/>
      <c r="AO9678" s="8"/>
      <c r="AP9678" s="8"/>
      <c r="AQ9678" s="8"/>
      <c r="AR9678" s="8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/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  <c r="FD9678" s="1"/>
      <c r="FE9678" s="1"/>
      <c r="FF9678" s="1"/>
      <c r="FG9678" s="1"/>
      <c r="FH9678" s="1"/>
      <c r="FI9678" s="1"/>
      <c r="FJ9678" s="1"/>
      <c r="FK9678" s="1"/>
      <c r="FL9678" s="1"/>
      <c r="FM9678" s="1"/>
      <c r="FN9678" s="1"/>
      <c r="FO9678" s="1"/>
      <c r="FP9678" s="1"/>
      <c r="FQ9678" s="1"/>
      <c r="FR9678" s="1"/>
      <c r="FS9678" s="1"/>
      <c r="FT9678" s="1"/>
      <c r="FU9678" s="1"/>
      <c r="FV9678" s="1"/>
      <c r="FW9678" s="1"/>
      <c r="FX9678" s="1"/>
      <c r="FY9678" s="1"/>
      <c r="FZ9678" s="1"/>
      <c r="GA9678" s="1"/>
      <c r="GB9678" s="1"/>
      <c r="GC9678" s="1"/>
      <c r="GD9678" s="1"/>
      <c r="GE9678" s="1"/>
      <c r="GF9678" s="1"/>
      <c r="GG9678" s="1"/>
      <c r="GH9678" s="1"/>
      <c r="GI9678" s="1"/>
      <c r="GJ9678" s="1"/>
      <c r="GK9678" s="1"/>
      <c r="GL9678" s="1"/>
      <c r="GM9678" s="1"/>
      <c r="GN9678" s="1"/>
      <c r="GO9678" s="1"/>
      <c r="GP9678" s="1"/>
      <c r="GQ9678" s="1"/>
      <c r="GR9678" s="1"/>
      <c r="GS9678" s="1"/>
      <c r="GT9678" s="1"/>
      <c r="GU9678" s="1"/>
      <c r="GV9678" s="1"/>
      <c r="GW9678" s="1"/>
      <c r="GX9678" s="1"/>
      <c r="GY9678" s="1"/>
      <c r="GZ9678" s="1"/>
      <c r="HA9678" s="1"/>
    </row>
    <row r="9679" spans="1:209" s="5" customFormat="1" ht="20.100000000000001" customHeight="1" x14ac:dyDescent="0.25">
      <c r="A9679" s="8" t="s">
        <v>15374</v>
      </c>
      <c r="B9679" s="8" t="s">
        <v>15366</v>
      </c>
      <c r="C9679" s="8" t="s">
        <v>15367</v>
      </c>
      <c r="D9679" s="8" t="s">
        <v>15368</v>
      </c>
      <c r="E9679" s="8" t="s">
        <v>135</v>
      </c>
      <c r="F9679" s="8"/>
      <c r="G9679" s="8"/>
      <c r="H9679" s="8">
        <v>0</v>
      </c>
      <c r="I9679" s="8" t="s">
        <v>7970</v>
      </c>
      <c r="J9679" s="8" t="s">
        <v>978</v>
      </c>
      <c r="K9679" s="8" t="s">
        <v>167</v>
      </c>
      <c r="L9679" s="8" t="s">
        <v>102</v>
      </c>
      <c r="M9679" s="8" t="s">
        <v>7970</v>
      </c>
      <c r="N9679" s="8" t="s">
        <v>8080</v>
      </c>
      <c r="O9679" s="8" t="s">
        <v>136</v>
      </c>
      <c r="P9679" s="8" t="s">
        <v>93</v>
      </c>
      <c r="Q9679" s="8" t="s">
        <v>168</v>
      </c>
      <c r="R9679" s="8"/>
      <c r="S9679" s="8"/>
      <c r="T9679" s="8"/>
      <c r="U9679" s="8">
        <v>0</v>
      </c>
      <c r="V9679" s="8">
        <v>0</v>
      </c>
      <c r="W9679" s="8" t="s">
        <v>2556</v>
      </c>
      <c r="X9679" s="8" t="s">
        <v>254</v>
      </c>
      <c r="Y9679" s="8" t="s">
        <v>107</v>
      </c>
      <c r="Z9679" s="14">
        <v>1550</v>
      </c>
      <c r="AA9679" s="14">
        <v>552</v>
      </c>
      <c r="AB9679" s="14">
        <v>855600</v>
      </c>
      <c r="AC9679" s="14">
        <v>958272.00000000012</v>
      </c>
      <c r="AD9679" s="14">
        <v>0</v>
      </c>
      <c r="AE9679" s="14">
        <v>0</v>
      </c>
      <c r="AF9679" s="14">
        <v>0</v>
      </c>
      <c r="AG9679" s="8" t="s">
        <v>1533</v>
      </c>
      <c r="AH9679" s="8"/>
      <c r="AI9679" s="8"/>
      <c r="AJ9679" s="8" t="s">
        <v>113</v>
      </c>
      <c r="AK9679" s="8" t="s">
        <v>15369</v>
      </c>
      <c r="AL9679" s="8" t="s">
        <v>15370</v>
      </c>
      <c r="AM9679" s="8"/>
      <c r="AN9679" s="8"/>
      <c r="AO9679" s="8"/>
      <c r="AP9679" s="8"/>
      <c r="AQ9679" s="8"/>
      <c r="AR9679" s="8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/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  <c r="FD9679" s="1"/>
      <c r="FE9679" s="1"/>
      <c r="FF9679" s="1"/>
      <c r="FG9679" s="1"/>
      <c r="FH9679" s="1"/>
      <c r="FI9679" s="1"/>
      <c r="FJ9679" s="1"/>
      <c r="FK9679" s="1"/>
      <c r="FL9679" s="1"/>
      <c r="FM9679" s="1"/>
      <c r="FN9679" s="1"/>
      <c r="FO9679" s="1"/>
      <c r="FP9679" s="1"/>
      <c r="FQ9679" s="1"/>
      <c r="FR9679" s="1"/>
      <c r="FS9679" s="1"/>
      <c r="FT9679" s="1"/>
      <c r="FU9679" s="1"/>
      <c r="FV9679" s="1"/>
      <c r="FW9679" s="1"/>
      <c r="FX9679" s="1"/>
      <c r="FY9679" s="1"/>
      <c r="FZ9679" s="1"/>
      <c r="GA9679" s="1"/>
      <c r="GB9679" s="1"/>
      <c r="GC9679" s="1"/>
      <c r="GD9679" s="1"/>
      <c r="GE9679" s="1"/>
      <c r="GF9679" s="1"/>
      <c r="GG9679" s="1"/>
      <c r="GH9679" s="1"/>
      <c r="GI9679" s="1"/>
      <c r="GJ9679" s="1"/>
      <c r="GK9679" s="1"/>
      <c r="GL9679" s="1"/>
      <c r="GM9679" s="1"/>
      <c r="GN9679" s="1"/>
      <c r="GO9679" s="1"/>
      <c r="GP9679" s="1"/>
      <c r="GQ9679" s="1"/>
      <c r="GR9679" s="1"/>
      <c r="GS9679" s="1"/>
      <c r="GT9679" s="1"/>
      <c r="GU9679" s="1"/>
      <c r="GV9679" s="1"/>
      <c r="GW9679" s="1"/>
      <c r="GX9679" s="1"/>
      <c r="GY9679" s="1"/>
      <c r="GZ9679" s="1"/>
      <c r="HA9679" s="1"/>
    </row>
    <row r="9680" spans="1:209" s="5" customFormat="1" ht="20.100000000000001" customHeight="1" x14ac:dyDescent="0.25">
      <c r="A9680" s="8" t="s">
        <v>15375</v>
      </c>
      <c r="B9680" s="8" t="s">
        <v>15366</v>
      </c>
      <c r="C9680" s="8" t="s">
        <v>15367</v>
      </c>
      <c r="D9680" s="8" t="s">
        <v>15368</v>
      </c>
      <c r="E9680" s="8" t="s">
        <v>135</v>
      </c>
      <c r="F9680" s="8"/>
      <c r="G9680" s="8"/>
      <c r="H9680" s="8">
        <v>0</v>
      </c>
      <c r="I9680" s="8" t="s">
        <v>7970</v>
      </c>
      <c r="J9680" s="8" t="s">
        <v>978</v>
      </c>
      <c r="K9680" s="8" t="s">
        <v>167</v>
      </c>
      <c r="L9680" s="8" t="s">
        <v>102</v>
      </c>
      <c r="M9680" s="8">
        <v>510000000</v>
      </c>
      <c r="N9680" s="8" t="s">
        <v>7974</v>
      </c>
      <c r="O9680" s="8" t="s">
        <v>136</v>
      </c>
      <c r="P9680" s="8" t="s">
        <v>93</v>
      </c>
      <c r="Q9680" s="8" t="s">
        <v>168</v>
      </c>
      <c r="R9680" s="8"/>
      <c r="S9680" s="8"/>
      <c r="T9680" s="8"/>
      <c r="U9680" s="8">
        <v>0</v>
      </c>
      <c r="V9680" s="8">
        <v>0</v>
      </c>
      <c r="W9680" s="8" t="s">
        <v>2556</v>
      </c>
      <c r="X9680" s="8" t="s">
        <v>254</v>
      </c>
      <c r="Y9680" s="8" t="s">
        <v>107</v>
      </c>
      <c r="Z9680" s="14">
        <v>100</v>
      </c>
      <c r="AA9680" s="14">
        <v>552</v>
      </c>
      <c r="AB9680" s="14">
        <v>55200</v>
      </c>
      <c r="AC9680" s="14">
        <v>61824.000000000007</v>
      </c>
      <c r="AD9680" s="14">
        <v>0</v>
      </c>
      <c r="AE9680" s="14">
        <v>0</v>
      </c>
      <c r="AF9680" s="14">
        <v>0</v>
      </c>
      <c r="AG9680" s="8" t="s">
        <v>1533</v>
      </c>
      <c r="AH9680" s="8"/>
      <c r="AI9680" s="8"/>
      <c r="AJ9680" s="8" t="s">
        <v>113</v>
      </c>
      <c r="AK9680" s="8" t="s">
        <v>15369</v>
      </c>
      <c r="AL9680" s="8" t="s">
        <v>15370</v>
      </c>
      <c r="AM9680" s="8"/>
      <c r="AN9680" s="8"/>
      <c r="AO9680" s="8"/>
      <c r="AP9680" s="8"/>
      <c r="AQ9680" s="8"/>
      <c r="AR9680" s="8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/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  <c r="FD9680" s="1"/>
      <c r="FE9680" s="1"/>
      <c r="FF9680" s="1"/>
      <c r="FG9680" s="1"/>
      <c r="FH9680" s="1"/>
      <c r="FI9680" s="1"/>
      <c r="FJ9680" s="1"/>
      <c r="FK9680" s="1"/>
      <c r="FL9680" s="1"/>
      <c r="FM9680" s="1"/>
      <c r="FN9680" s="1"/>
      <c r="FO9680" s="1"/>
      <c r="FP9680" s="1"/>
      <c r="FQ9680" s="1"/>
      <c r="FR9680" s="1"/>
      <c r="FS9680" s="1"/>
      <c r="FT9680" s="1"/>
      <c r="FU9680" s="1"/>
      <c r="FV9680" s="1"/>
      <c r="FW9680" s="1"/>
      <c r="FX9680" s="1"/>
      <c r="FY9680" s="1"/>
      <c r="FZ9680" s="1"/>
      <c r="GA9680" s="1"/>
      <c r="GB9680" s="1"/>
      <c r="GC9680" s="1"/>
      <c r="GD9680" s="1"/>
      <c r="GE9680" s="1"/>
      <c r="GF9680" s="1"/>
      <c r="GG9680" s="1"/>
      <c r="GH9680" s="1"/>
      <c r="GI9680" s="1"/>
      <c r="GJ9680" s="1"/>
      <c r="GK9680" s="1"/>
      <c r="GL9680" s="1"/>
      <c r="GM9680" s="1"/>
      <c r="GN9680" s="1"/>
      <c r="GO9680" s="1"/>
      <c r="GP9680" s="1"/>
      <c r="GQ9680" s="1"/>
      <c r="GR9680" s="1"/>
      <c r="GS9680" s="1"/>
      <c r="GT9680" s="1"/>
      <c r="GU9680" s="1"/>
      <c r="GV9680" s="1"/>
      <c r="GW9680" s="1"/>
      <c r="GX9680" s="1"/>
      <c r="GY9680" s="1"/>
      <c r="GZ9680" s="1"/>
      <c r="HA9680" s="1"/>
    </row>
    <row r="9681" spans="1:209" s="5" customFormat="1" ht="20.100000000000001" customHeight="1" x14ac:dyDescent="0.25">
      <c r="A9681" s="8" t="s">
        <v>15376</v>
      </c>
      <c r="B9681" s="8" t="s">
        <v>15366</v>
      </c>
      <c r="C9681" s="8" t="s">
        <v>15367</v>
      </c>
      <c r="D9681" s="8" t="s">
        <v>15368</v>
      </c>
      <c r="E9681" s="8" t="s">
        <v>135</v>
      </c>
      <c r="F9681" s="8"/>
      <c r="G9681" s="8"/>
      <c r="H9681" s="8">
        <v>0</v>
      </c>
      <c r="I9681" s="8">
        <v>111010000</v>
      </c>
      <c r="J9681" s="8" t="s">
        <v>868</v>
      </c>
      <c r="K9681" s="8" t="s">
        <v>167</v>
      </c>
      <c r="L9681" s="8" t="s">
        <v>102</v>
      </c>
      <c r="M9681" s="8" t="s">
        <v>789</v>
      </c>
      <c r="N9681" s="8" t="s">
        <v>8047</v>
      </c>
      <c r="O9681" s="8" t="s">
        <v>136</v>
      </c>
      <c r="P9681" s="8" t="s">
        <v>93</v>
      </c>
      <c r="Q9681" s="8" t="s">
        <v>168</v>
      </c>
      <c r="R9681" s="8"/>
      <c r="S9681" s="8"/>
      <c r="T9681" s="8"/>
      <c r="U9681" s="8">
        <v>0</v>
      </c>
      <c r="V9681" s="8">
        <v>0</v>
      </c>
      <c r="W9681" s="8" t="s">
        <v>2556</v>
      </c>
      <c r="X9681" s="8" t="s">
        <v>254</v>
      </c>
      <c r="Y9681" s="8" t="s">
        <v>107</v>
      </c>
      <c r="Z9681" s="14">
        <v>100</v>
      </c>
      <c r="AA9681" s="14">
        <v>552</v>
      </c>
      <c r="AB9681" s="14">
        <v>55200</v>
      </c>
      <c r="AC9681" s="14">
        <v>61824.000000000007</v>
      </c>
      <c r="AD9681" s="14">
        <v>0</v>
      </c>
      <c r="AE9681" s="14">
        <v>0</v>
      </c>
      <c r="AF9681" s="14">
        <v>0</v>
      </c>
      <c r="AG9681" s="8" t="s">
        <v>1143</v>
      </c>
      <c r="AH9681" s="8"/>
      <c r="AI9681" s="8"/>
      <c r="AJ9681" s="8" t="s">
        <v>113</v>
      </c>
      <c r="AK9681" s="8" t="s">
        <v>15369</v>
      </c>
      <c r="AL9681" s="8" t="s">
        <v>15370</v>
      </c>
      <c r="AM9681" s="8"/>
      <c r="AN9681" s="8"/>
      <c r="AO9681" s="8"/>
      <c r="AP9681" s="8"/>
      <c r="AQ9681" s="8"/>
      <c r="AR9681" s="8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  <c r="FD9681" s="1"/>
      <c r="FE9681" s="1"/>
      <c r="FF9681" s="1"/>
      <c r="FG9681" s="1"/>
      <c r="FH9681" s="1"/>
      <c r="FI9681" s="1"/>
      <c r="FJ9681" s="1"/>
      <c r="FK9681" s="1"/>
      <c r="FL9681" s="1"/>
      <c r="FM9681" s="1"/>
      <c r="FN9681" s="1"/>
      <c r="FO9681" s="1"/>
      <c r="FP9681" s="1"/>
      <c r="FQ9681" s="1"/>
      <c r="FR9681" s="1"/>
      <c r="FS9681" s="1"/>
      <c r="FT9681" s="1"/>
      <c r="FU9681" s="1"/>
      <c r="FV9681" s="1"/>
      <c r="FW9681" s="1"/>
      <c r="FX9681" s="1"/>
      <c r="FY9681" s="1"/>
      <c r="FZ9681" s="1"/>
      <c r="GA9681" s="1"/>
      <c r="GB9681" s="1"/>
      <c r="GC9681" s="1"/>
      <c r="GD9681" s="1"/>
      <c r="GE9681" s="1"/>
      <c r="GF9681" s="1"/>
      <c r="GG9681" s="1"/>
      <c r="GH9681" s="1"/>
      <c r="GI9681" s="1"/>
      <c r="GJ9681" s="1"/>
      <c r="GK9681" s="1"/>
      <c r="GL9681" s="1"/>
      <c r="GM9681" s="1"/>
      <c r="GN9681" s="1"/>
      <c r="GO9681" s="1"/>
      <c r="GP9681" s="1"/>
      <c r="GQ9681" s="1"/>
      <c r="GR9681" s="1"/>
      <c r="GS9681" s="1"/>
      <c r="GT9681" s="1"/>
      <c r="GU9681" s="1"/>
      <c r="GV9681" s="1"/>
      <c r="GW9681" s="1"/>
      <c r="GX9681" s="1"/>
      <c r="GY9681" s="1"/>
      <c r="GZ9681" s="1"/>
      <c r="HA9681" s="1"/>
    </row>
    <row r="9682" spans="1:209" s="5" customFormat="1" ht="20.100000000000001" customHeight="1" x14ac:dyDescent="0.25">
      <c r="A9682" s="8" t="s">
        <v>15377</v>
      </c>
      <c r="B9682" s="8" t="s">
        <v>15366</v>
      </c>
      <c r="C9682" s="8" t="s">
        <v>15367</v>
      </c>
      <c r="D9682" s="8" t="s">
        <v>15368</v>
      </c>
      <c r="E9682" s="8" t="s">
        <v>135</v>
      </c>
      <c r="F9682" s="8"/>
      <c r="G9682" s="8"/>
      <c r="H9682" s="8">
        <v>0</v>
      </c>
      <c r="I9682" s="8">
        <v>111010000</v>
      </c>
      <c r="J9682" s="8" t="s">
        <v>868</v>
      </c>
      <c r="K9682" s="8" t="s">
        <v>167</v>
      </c>
      <c r="L9682" s="8" t="s">
        <v>102</v>
      </c>
      <c r="M9682" s="8">
        <v>110000000</v>
      </c>
      <c r="N9682" s="8" t="s">
        <v>8053</v>
      </c>
      <c r="O9682" s="8" t="s">
        <v>136</v>
      </c>
      <c r="P9682" s="8" t="s">
        <v>93</v>
      </c>
      <c r="Q9682" s="8" t="s">
        <v>168</v>
      </c>
      <c r="R9682" s="8"/>
      <c r="S9682" s="8"/>
      <c r="T9682" s="8"/>
      <c r="U9682" s="8">
        <v>0</v>
      </c>
      <c r="V9682" s="8">
        <v>0</v>
      </c>
      <c r="W9682" s="8" t="s">
        <v>2556</v>
      </c>
      <c r="X9682" s="8" t="s">
        <v>254</v>
      </c>
      <c r="Y9682" s="8" t="s">
        <v>107</v>
      </c>
      <c r="Z9682" s="14">
        <v>100</v>
      </c>
      <c r="AA9682" s="14">
        <v>552</v>
      </c>
      <c r="AB9682" s="14">
        <v>55200</v>
      </c>
      <c r="AC9682" s="14">
        <v>61824.000000000007</v>
      </c>
      <c r="AD9682" s="14">
        <v>0</v>
      </c>
      <c r="AE9682" s="14">
        <v>0</v>
      </c>
      <c r="AF9682" s="14">
        <v>0</v>
      </c>
      <c r="AG9682" s="8" t="s">
        <v>1143</v>
      </c>
      <c r="AH9682" s="8"/>
      <c r="AI9682" s="8"/>
      <c r="AJ9682" s="8" t="s">
        <v>113</v>
      </c>
      <c r="AK9682" s="8" t="s">
        <v>15369</v>
      </c>
      <c r="AL9682" s="8" t="s">
        <v>15370</v>
      </c>
      <c r="AM9682" s="8"/>
      <c r="AN9682" s="8"/>
      <c r="AO9682" s="8"/>
      <c r="AP9682" s="8"/>
      <c r="AQ9682" s="8"/>
      <c r="AR9682" s="8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  <c r="FD9682" s="1"/>
      <c r="FE9682" s="1"/>
      <c r="FF9682" s="1"/>
      <c r="FG9682" s="1"/>
      <c r="FH9682" s="1"/>
      <c r="FI9682" s="1"/>
      <c r="FJ9682" s="1"/>
      <c r="FK9682" s="1"/>
      <c r="FL9682" s="1"/>
      <c r="FM9682" s="1"/>
      <c r="FN9682" s="1"/>
      <c r="FO9682" s="1"/>
      <c r="FP9682" s="1"/>
      <c r="FQ9682" s="1"/>
      <c r="FR9682" s="1"/>
      <c r="FS9682" s="1"/>
      <c r="FT9682" s="1"/>
      <c r="FU9682" s="1"/>
      <c r="FV9682" s="1"/>
      <c r="FW9682" s="1"/>
      <c r="FX9682" s="1"/>
      <c r="FY9682" s="1"/>
      <c r="FZ9682" s="1"/>
      <c r="GA9682" s="1"/>
      <c r="GB9682" s="1"/>
      <c r="GC9682" s="1"/>
      <c r="GD9682" s="1"/>
      <c r="GE9682" s="1"/>
      <c r="GF9682" s="1"/>
      <c r="GG9682" s="1"/>
      <c r="GH9682" s="1"/>
      <c r="GI9682" s="1"/>
      <c r="GJ9682" s="1"/>
      <c r="GK9682" s="1"/>
      <c r="GL9682" s="1"/>
      <c r="GM9682" s="1"/>
      <c r="GN9682" s="1"/>
      <c r="GO9682" s="1"/>
      <c r="GP9682" s="1"/>
      <c r="GQ9682" s="1"/>
      <c r="GR9682" s="1"/>
      <c r="GS9682" s="1"/>
      <c r="GT9682" s="1"/>
      <c r="GU9682" s="1"/>
      <c r="GV9682" s="1"/>
      <c r="GW9682" s="1"/>
      <c r="GX9682" s="1"/>
      <c r="GY9682" s="1"/>
      <c r="GZ9682" s="1"/>
      <c r="HA9682" s="1"/>
    </row>
    <row r="9683" spans="1:209" s="5" customFormat="1" ht="20.100000000000001" customHeight="1" x14ac:dyDescent="0.25">
      <c r="A9683" s="8" t="s">
        <v>15379</v>
      </c>
      <c r="B9683" s="8" t="s">
        <v>15366</v>
      </c>
      <c r="C9683" s="8" t="s">
        <v>15367</v>
      </c>
      <c r="D9683" s="8" t="s">
        <v>15368</v>
      </c>
      <c r="E9683" s="8" t="s">
        <v>135</v>
      </c>
      <c r="F9683" s="8"/>
      <c r="G9683" s="8"/>
      <c r="H9683" s="8">
        <v>0</v>
      </c>
      <c r="I9683" s="8">
        <v>111010000</v>
      </c>
      <c r="J9683" s="8" t="s">
        <v>868</v>
      </c>
      <c r="K9683" s="8" t="s">
        <v>167</v>
      </c>
      <c r="L9683" s="8" t="s">
        <v>102</v>
      </c>
      <c r="M9683" s="8" t="s">
        <v>789</v>
      </c>
      <c r="N9683" s="8" t="s">
        <v>15380</v>
      </c>
      <c r="O9683" s="8" t="s">
        <v>136</v>
      </c>
      <c r="P9683" s="8" t="s">
        <v>93</v>
      </c>
      <c r="Q9683" s="8" t="s">
        <v>168</v>
      </c>
      <c r="R9683" s="8"/>
      <c r="S9683" s="8"/>
      <c r="T9683" s="8"/>
      <c r="U9683" s="8">
        <v>0</v>
      </c>
      <c r="V9683" s="8">
        <v>0</v>
      </c>
      <c r="W9683" s="8" t="s">
        <v>2556</v>
      </c>
      <c r="X9683" s="8" t="s">
        <v>254</v>
      </c>
      <c r="Y9683" s="8" t="s">
        <v>107</v>
      </c>
      <c r="Z9683" s="14">
        <v>40</v>
      </c>
      <c r="AA9683" s="14">
        <v>552</v>
      </c>
      <c r="AB9683" s="14">
        <v>22080</v>
      </c>
      <c r="AC9683" s="14">
        <v>24729.600000000002</v>
      </c>
      <c r="AD9683" s="14">
        <v>0</v>
      </c>
      <c r="AE9683" s="14">
        <v>0</v>
      </c>
      <c r="AF9683" s="14">
        <v>0</v>
      </c>
      <c r="AG9683" s="8" t="s">
        <v>1143</v>
      </c>
      <c r="AH9683" s="8"/>
      <c r="AI9683" s="8"/>
      <c r="AJ9683" s="8" t="s">
        <v>113</v>
      </c>
      <c r="AK9683" s="8" t="s">
        <v>15369</v>
      </c>
      <c r="AL9683" s="8" t="s">
        <v>15370</v>
      </c>
      <c r="AM9683" s="8"/>
      <c r="AN9683" s="8"/>
      <c r="AO9683" s="8"/>
      <c r="AP9683" s="8"/>
      <c r="AQ9683" s="8"/>
      <c r="AR9683" s="8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/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  <c r="FD9683" s="1"/>
      <c r="FE9683" s="1"/>
      <c r="FF9683" s="1"/>
      <c r="FG9683" s="1"/>
      <c r="FH9683" s="1"/>
      <c r="FI9683" s="1"/>
      <c r="FJ9683" s="1"/>
      <c r="FK9683" s="1"/>
      <c r="FL9683" s="1"/>
      <c r="FM9683" s="1"/>
      <c r="FN9683" s="1"/>
      <c r="FO9683" s="1"/>
      <c r="FP9683" s="1"/>
      <c r="FQ9683" s="1"/>
      <c r="FR9683" s="1"/>
      <c r="FS9683" s="1"/>
      <c r="FT9683" s="1"/>
      <c r="FU9683" s="1"/>
      <c r="FV9683" s="1"/>
      <c r="FW9683" s="1"/>
      <c r="FX9683" s="1"/>
      <c r="FY9683" s="1"/>
      <c r="FZ9683" s="1"/>
      <c r="GA9683" s="1"/>
      <c r="GB9683" s="1"/>
      <c r="GC9683" s="1"/>
      <c r="GD9683" s="1"/>
      <c r="GE9683" s="1"/>
      <c r="GF9683" s="1"/>
      <c r="GG9683" s="1"/>
      <c r="GH9683" s="1"/>
      <c r="GI9683" s="1"/>
      <c r="GJ9683" s="1"/>
      <c r="GK9683" s="1"/>
      <c r="GL9683" s="1"/>
      <c r="GM9683" s="1"/>
      <c r="GN9683" s="1"/>
      <c r="GO9683" s="1"/>
      <c r="GP9683" s="1"/>
      <c r="GQ9683" s="1"/>
      <c r="GR9683" s="1"/>
      <c r="GS9683" s="1"/>
      <c r="GT9683" s="1"/>
      <c r="GU9683" s="1"/>
      <c r="GV9683" s="1"/>
      <c r="GW9683" s="1"/>
      <c r="GX9683" s="1"/>
      <c r="GY9683" s="1"/>
      <c r="GZ9683" s="1"/>
      <c r="HA9683" s="1"/>
    </row>
    <row r="9684" spans="1:209" s="5" customFormat="1" ht="20.100000000000001" customHeight="1" x14ac:dyDescent="0.25">
      <c r="A9684" s="8" t="s">
        <v>15381</v>
      </c>
      <c r="B9684" s="8" t="s">
        <v>15366</v>
      </c>
      <c r="C9684" s="8" t="s">
        <v>15367</v>
      </c>
      <c r="D9684" s="8" t="s">
        <v>15368</v>
      </c>
      <c r="E9684" s="8" t="s">
        <v>135</v>
      </c>
      <c r="F9684" s="8"/>
      <c r="G9684" s="8"/>
      <c r="H9684" s="8">
        <v>0</v>
      </c>
      <c r="I9684" s="8">
        <v>111010000</v>
      </c>
      <c r="J9684" s="8" t="s">
        <v>868</v>
      </c>
      <c r="K9684" s="8" t="s">
        <v>167</v>
      </c>
      <c r="L9684" s="8" t="s">
        <v>102</v>
      </c>
      <c r="M9684" s="8">
        <v>111010000</v>
      </c>
      <c r="N9684" s="8" t="s">
        <v>8133</v>
      </c>
      <c r="O9684" s="8" t="s">
        <v>136</v>
      </c>
      <c r="P9684" s="8" t="s">
        <v>93</v>
      </c>
      <c r="Q9684" s="8" t="s">
        <v>168</v>
      </c>
      <c r="R9684" s="8"/>
      <c r="S9684" s="8"/>
      <c r="T9684" s="8"/>
      <c r="U9684" s="8">
        <v>0</v>
      </c>
      <c r="V9684" s="8">
        <v>0</v>
      </c>
      <c r="W9684" s="8" t="s">
        <v>2556</v>
      </c>
      <c r="X9684" s="8" t="s">
        <v>254</v>
      </c>
      <c r="Y9684" s="8" t="s">
        <v>107</v>
      </c>
      <c r="Z9684" s="14">
        <v>2000</v>
      </c>
      <c r="AA9684" s="14">
        <v>552</v>
      </c>
      <c r="AB9684" s="14">
        <v>1104000</v>
      </c>
      <c r="AC9684" s="14">
        <v>1236480.0000000002</v>
      </c>
      <c r="AD9684" s="14">
        <v>0</v>
      </c>
      <c r="AE9684" s="14">
        <v>0</v>
      </c>
      <c r="AF9684" s="14">
        <v>0</v>
      </c>
      <c r="AG9684" s="8" t="s">
        <v>1143</v>
      </c>
      <c r="AH9684" s="8"/>
      <c r="AI9684" s="8"/>
      <c r="AJ9684" s="8" t="s">
        <v>113</v>
      </c>
      <c r="AK9684" s="8" t="s">
        <v>15369</v>
      </c>
      <c r="AL9684" s="8" t="s">
        <v>15370</v>
      </c>
      <c r="AM9684" s="8"/>
      <c r="AN9684" s="8"/>
      <c r="AO9684" s="8"/>
      <c r="AP9684" s="8"/>
      <c r="AQ9684" s="8"/>
      <c r="AR9684" s="8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/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  <c r="FD9684" s="1"/>
      <c r="FE9684" s="1"/>
      <c r="FF9684" s="1"/>
      <c r="FG9684" s="1"/>
      <c r="FH9684" s="1"/>
      <c r="FI9684" s="1"/>
      <c r="FJ9684" s="1"/>
      <c r="FK9684" s="1"/>
      <c r="FL9684" s="1"/>
      <c r="FM9684" s="1"/>
      <c r="FN9684" s="1"/>
      <c r="FO9684" s="1"/>
      <c r="FP9684" s="1"/>
      <c r="FQ9684" s="1"/>
      <c r="FR9684" s="1"/>
      <c r="FS9684" s="1"/>
      <c r="FT9684" s="1"/>
      <c r="FU9684" s="1"/>
      <c r="FV9684" s="1"/>
      <c r="FW9684" s="1"/>
      <c r="FX9684" s="1"/>
      <c r="FY9684" s="1"/>
      <c r="FZ9684" s="1"/>
      <c r="GA9684" s="1"/>
      <c r="GB9684" s="1"/>
      <c r="GC9684" s="1"/>
      <c r="GD9684" s="1"/>
      <c r="GE9684" s="1"/>
      <c r="GF9684" s="1"/>
      <c r="GG9684" s="1"/>
      <c r="GH9684" s="1"/>
      <c r="GI9684" s="1"/>
      <c r="GJ9684" s="1"/>
      <c r="GK9684" s="1"/>
      <c r="GL9684" s="1"/>
      <c r="GM9684" s="1"/>
      <c r="GN9684" s="1"/>
      <c r="GO9684" s="1"/>
      <c r="GP9684" s="1"/>
      <c r="GQ9684" s="1"/>
      <c r="GR9684" s="1"/>
      <c r="GS9684" s="1"/>
      <c r="GT9684" s="1"/>
      <c r="GU9684" s="1"/>
      <c r="GV9684" s="1"/>
      <c r="GW9684" s="1"/>
      <c r="GX9684" s="1"/>
      <c r="GY9684" s="1"/>
      <c r="GZ9684" s="1"/>
      <c r="HA9684" s="1"/>
    </row>
    <row r="9685" spans="1:209" s="5" customFormat="1" ht="20.100000000000001" customHeight="1" x14ac:dyDescent="0.25">
      <c r="A9685" s="8" t="s">
        <v>15382</v>
      </c>
      <c r="B9685" s="8" t="s">
        <v>15366</v>
      </c>
      <c r="C9685" s="8" t="s">
        <v>15367</v>
      </c>
      <c r="D9685" s="8" t="s">
        <v>15368</v>
      </c>
      <c r="E9685" s="8" t="s">
        <v>135</v>
      </c>
      <c r="F9685" s="8"/>
      <c r="G9685" s="8"/>
      <c r="H9685" s="8">
        <v>0</v>
      </c>
      <c r="I9685" s="8">
        <v>111010000</v>
      </c>
      <c r="J9685" s="8" t="s">
        <v>868</v>
      </c>
      <c r="K9685" s="8" t="s">
        <v>167</v>
      </c>
      <c r="L9685" s="8" t="s">
        <v>102</v>
      </c>
      <c r="M9685" s="8">
        <v>590000000</v>
      </c>
      <c r="N9685" s="8" t="s">
        <v>15383</v>
      </c>
      <c r="O9685" s="8" t="s">
        <v>136</v>
      </c>
      <c r="P9685" s="8" t="s">
        <v>93</v>
      </c>
      <c r="Q9685" s="8" t="s">
        <v>168</v>
      </c>
      <c r="R9685" s="8"/>
      <c r="S9685" s="8"/>
      <c r="T9685" s="8"/>
      <c r="U9685" s="8">
        <v>0</v>
      </c>
      <c r="V9685" s="8">
        <v>0</v>
      </c>
      <c r="W9685" s="8" t="s">
        <v>2556</v>
      </c>
      <c r="X9685" s="8" t="s">
        <v>254</v>
      </c>
      <c r="Y9685" s="8" t="s">
        <v>107</v>
      </c>
      <c r="Z9685" s="14">
        <v>80</v>
      </c>
      <c r="AA9685" s="14">
        <v>552</v>
      </c>
      <c r="AB9685" s="14">
        <v>44160</v>
      </c>
      <c r="AC9685" s="14">
        <v>49459.200000000004</v>
      </c>
      <c r="AD9685" s="14">
        <v>0</v>
      </c>
      <c r="AE9685" s="14">
        <v>0</v>
      </c>
      <c r="AF9685" s="14">
        <v>0</v>
      </c>
      <c r="AG9685" s="8" t="s">
        <v>1143</v>
      </c>
      <c r="AH9685" s="8"/>
      <c r="AI9685" s="8"/>
      <c r="AJ9685" s="8" t="s">
        <v>113</v>
      </c>
      <c r="AK9685" s="8" t="s">
        <v>15369</v>
      </c>
      <c r="AL9685" s="8" t="s">
        <v>15370</v>
      </c>
      <c r="AM9685" s="8"/>
      <c r="AN9685" s="8"/>
      <c r="AO9685" s="8"/>
      <c r="AP9685" s="8"/>
      <c r="AQ9685" s="8"/>
      <c r="AR9685" s="8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/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/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  <c r="FD9685" s="1"/>
      <c r="FE9685" s="1"/>
      <c r="FF9685" s="1"/>
      <c r="FG9685" s="1"/>
      <c r="FH9685" s="1"/>
      <c r="FI9685" s="1"/>
      <c r="FJ9685" s="1"/>
      <c r="FK9685" s="1"/>
      <c r="FL9685" s="1"/>
      <c r="FM9685" s="1"/>
      <c r="FN9685" s="1"/>
      <c r="FO9685" s="1"/>
      <c r="FP9685" s="1"/>
      <c r="FQ9685" s="1"/>
      <c r="FR9685" s="1"/>
      <c r="FS9685" s="1"/>
      <c r="FT9685" s="1"/>
      <c r="FU9685" s="1"/>
      <c r="FV9685" s="1"/>
      <c r="FW9685" s="1"/>
      <c r="FX9685" s="1"/>
      <c r="FY9685" s="1"/>
      <c r="FZ9685" s="1"/>
      <c r="GA9685" s="1"/>
      <c r="GB9685" s="1"/>
      <c r="GC9685" s="1"/>
      <c r="GD9685" s="1"/>
      <c r="GE9685" s="1"/>
      <c r="GF9685" s="1"/>
      <c r="GG9685" s="1"/>
      <c r="GH9685" s="1"/>
      <c r="GI9685" s="1"/>
      <c r="GJ9685" s="1"/>
      <c r="GK9685" s="1"/>
      <c r="GL9685" s="1"/>
      <c r="GM9685" s="1"/>
      <c r="GN9685" s="1"/>
      <c r="GO9685" s="1"/>
      <c r="GP9685" s="1"/>
      <c r="GQ9685" s="1"/>
      <c r="GR9685" s="1"/>
      <c r="GS9685" s="1"/>
      <c r="GT9685" s="1"/>
      <c r="GU9685" s="1"/>
      <c r="GV9685" s="1"/>
      <c r="GW9685" s="1"/>
      <c r="GX9685" s="1"/>
      <c r="GY9685" s="1"/>
      <c r="GZ9685" s="1"/>
      <c r="HA9685" s="1"/>
    </row>
    <row r="9686" spans="1:209" s="5" customFormat="1" ht="20.100000000000001" customHeight="1" x14ac:dyDescent="0.25">
      <c r="A9686" s="8" t="s">
        <v>15384</v>
      </c>
      <c r="B9686" s="8" t="s">
        <v>15366</v>
      </c>
      <c r="C9686" s="8" t="s">
        <v>15367</v>
      </c>
      <c r="D9686" s="8" t="s">
        <v>15368</v>
      </c>
      <c r="E9686" s="8" t="s">
        <v>135</v>
      </c>
      <c r="F9686" s="8"/>
      <c r="G9686" s="8"/>
      <c r="H9686" s="8">
        <v>0</v>
      </c>
      <c r="I9686" s="8">
        <v>391010000</v>
      </c>
      <c r="J9686" s="8" t="s">
        <v>877</v>
      </c>
      <c r="K9686" s="8" t="s">
        <v>167</v>
      </c>
      <c r="L9686" s="8" t="s">
        <v>102</v>
      </c>
      <c r="M9686" s="8">
        <v>391010000</v>
      </c>
      <c r="N9686" s="8" t="s">
        <v>8038</v>
      </c>
      <c r="O9686" s="8" t="s">
        <v>136</v>
      </c>
      <c r="P9686" s="8" t="s">
        <v>93</v>
      </c>
      <c r="Q9686" s="8" t="s">
        <v>168</v>
      </c>
      <c r="R9686" s="8"/>
      <c r="S9686" s="8"/>
      <c r="T9686" s="8"/>
      <c r="U9686" s="8">
        <v>0</v>
      </c>
      <c r="V9686" s="8">
        <v>0</v>
      </c>
      <c r="W9686" s="8" t="s">
        <v>2556</v>
      </c>
      <c r="X9686" s="8" t="s">
        <v>254</v>
      </c>
      <c r="Y9686" s="8" t="s">
        <v>107</v>
      </c>
      <c r="Z9686" s="14">
        <v>1950</v>
      </c>
      <c r="AA9686" s="14">
        <v>552</v>
      </c>
      <c r="AB9686" s="14">
        <v>1076400</v>
      </c>
      <c r="AC9686" s="14">
        <v>1205568</v>
      </c>
      <c r="AD9686" s="14">
        <v>0</v>
      </c>
      <c r="AE9686" s="14">
        <v>0</v>
      </c>
      <c r="AF9686" s="14">
        <v>0</v>
      </c>
      <c r="AG9686" s="8" t="s">
        <v>1150</v>
      </c>
      <c r="AH9686" s="8"/>
      <c r="AI9686" s="8"/>
      <c r="AJ9686" s="8" t="s">
        <v>113</v>
      </c>
      <c r="AK9686" s="8" t="s">
        <v>15369</v>
      </c>
      <c r="AL9686" s="8" t="s">
        <v>15370</v>
      </c>
      <c r="AM9686" s="8"/>
      <c r="AN9686" s="8"/>
      <c r="AO9686" s="8"/>
      <c r="AP9686" s="8"/>
      <c r="AQ9686" s="8"/>
      <c r="AR9686" s="8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/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  <c r="FD9686" s="1"/>
      <c r="FE9686" s="1"/>
      <c r="FF9686" s="1"/>
      <c r="FG9686" s="1"/>
      <c r="FH9686" s="1"/>
      <c r="FI9686" s="1"/>
      <c r="FJ9686" s="1"/>
      <c r="FK9686" s="1"/>
      <c r="FL9686" s="1"/>
      <c r="FM9686" s="1"/>
      <c r="FN9686" s="1"/>
      <c r="FO9686" s="1"/>
      <c r="FP9686" s="1"/>
      <c r="FQ9686" s="1"/>
      <c r="FR9686" s="1"/>
      <c r="FS9686" s="1"/>
      <c r="FT9686" s="1"/>
      <c r="FU9686" s="1"/>
      <c r="FV9686" s="1"/>
      <c r="FW9686" s="1"/>
      <c r="FX9686" s="1"/>
      <c r="FY9686" s="1"/>
      <c r="FZ9686" s="1"/>
      <c r="GA9686" s="1"/>
      <c r="GB9686" s="1"/>
      <c r="GC9686" s="1"/>
      <c r="GD9686" s="1"/>
      <c r="GE9686" s="1"/>
      <c r="GF9686" s="1"/>
      <c r="GG9686" s="1"/>
      <c r="GH9686" s="1"/>
      <c r="GI9686" s="1"/>
      <c r="GJ9686" s="1"/>
      <c r="GK9686" s="1"/>
      <c r="GL9686" s="1"/>
      <c r="GM9686" s="1"/>
      <c r="GN9686" s="1"/>
      <c r="GO9686" s="1"/>
      <c r="GP9686" s="1"/>
      <c r="GQ9686" s="1"/>
      <c r="GR9686" s="1"/>
      <c r="GS9686" s="1"/>
      <c r="GT9686" s="1"/>
      <c r="GU9686" s="1"/>
      <c r="GV9686" s="1"/>
      <c r="GW9686" s="1"/>
      <c r="GX9686" s="1"/>
      <c r="GY9686" s="1"/>
      <c r="GZ9686" s="1"/>
      <c r="HA9686" s="1"/>
    </row>
    <row r="9687" spans="1:209" s="5" customFormat="1" ht="20.100000000000001" customHeight="1" x14ac:dyDescent="0.25">
      <c r="A9687" s="8" t="s">
        <v>15385</v>
      </c>
      <c r="B9687" s="8" t="s">
        <v>15366</v>
      </c>
      <c r="C9687" s="8" t="s">
        <v>15367</v>
      </c>
      <c r="D9687" s="8" t="s">
        <v>15368</v>
      </c>
      <c r="E9687" s="8" t="s">
        <v>135</v>
      </c>
      <c r="F9687" s="8"/>
      <c r="G9687" s="8"/>
      <c r="H9687" s="8">
        <v>0</v>
      </c>
      <c r="I9687" s="8">
        <v>391010000</v>
      </c>
      <c r="J9687" s="8" t="s">
        <v>877</v>
      </c>
      <c r="K9687" s="8" t="s">
        <v>167</v>
      </c>
      <c r="L9687" s="8" t="s">
        <v>102</v>
      </c>
      <c r="M9687" s="8">
        <v>391010000</v>
      </c>
      <c r="N9687" s="8" t="s">
        <v>8059</v>
      </c>
      <c r="O9687" s="8" t="s">
        <v>136</v>
      </c>
      <c r="P9687" s="8" t="s">
        <v>93</v>
      </c>
      <c r="Q9687" s="8" t="s">
        <v>168</v>
      </c>
      <c r="R9687" s="8"/>
      <c r="S9687" s="8"/>
      <c r="T9687" s="8"/>
      <c r="U9687" s="8">
        <v>0</v>
      </c>
      <c r="V9687" s="8">
        <v>0</v>
      </c>
      <c r="W9687" s="8" t="s">
        <v>2556</v>
      </c>
      <c r="X9687" s="8" t="s">
        <v>254</v>
      </c>
      <c r="Y9687" s="8" t="s">
        <v>107</v>
      </c>
      <c r="Z9687" s="14">
        <v>900</v>
      </c>
      <c r="AA9687" s="14">
        <v>552</v>
      </c>
      <c r="AB9687" s="14">
        <v>496800</v>
      </c>
      <c r="AC9687" s="14">
        <v>556416</v>
      </c>
      <c r="AD9687" s="14">
        <v>0</v>
      </c>
      <c r="AE9687" s="14">
        <v>0</v>
      </c>
      <c r="AF9687" s="14">
        <v>0</v>
      </c>
      <c r="AG9687" s="8" t="s">
        <v>1150</v>
      </c>
      <c r="AH9687" s="8"/>
      <c r="AI9687" s="8"/>
      <c r="AJ9687" s="8" t="s">
        <v>113</v>
      </c>
      <c r="AK9687" s="8" t="s">
        <v>15369</v>
      </c>
      <c r="AL9687" s="8" t="s">
        <v>15370</v>
      </c>
      <c r="AM9687" s="8"/>
      <c r="AN9687" s="8"/>
      <c r="AO9687" s="8"/>
      <c r="AP9687" s="8"/>
      <c r="AQ9687" s="8"/>
      <c r="AR9687" s="8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/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  <c r="FD9687" s="1"/>
      <c r="FE9687" s="1"/>
      <c r="FF9687" s="1"/>
      <c r="FG9687" s="1"/>
      <c r="FH9687" s="1"/>
      <c r="FI9687" s="1"/>
      <c r="FJ9687" s="1"/>
      <c r="FK9687" s="1"/>
      <c r="FL9687" s="1"/>
      <c r="FM9687" s="1"/>
      <c r="FN9687" s="1"/>
      <c r="FO9687" s="1"/>
      <c r="FP9687" s="1"/>
      <c r="FQ9687" s="1"/>
      <c r="FR9687" s="1"/>
      <c r="FS9687" s="1"/>
      <c r="FT9687" s="1"/>
      <c r="FU9687" s="1"/>
      <c r="FV9687" s="1"/>
      <c r="FW9687" s="1"/>
      <c r="FX9687" s="1"/>
      <c r="FY9687" s="1"/>
      <c r="FZ9687" s="1"/>
      <c r="GA9687" s="1"/>
      <c r="GB9687" s="1"/>
      <c r="GC9687" s="1"/>
      <c r="GD9687" s="1"/>
      <c r="GE9687" s="1"/>
      <c r="GF9687" s="1"/>
      <c r="GG9687" s="1"/>
      <c r="GH9687" s="1"/>
      <c r="GI9687" s="1"/>
      <c r="GJ9687" s="1"/>
      <c r="GK9687" s="1"/>
      <c r="GL9687" s="1"/>
      <c r="GM9687" s="1"/>
      <c r="GN9687" s="1"/>
      <c r="GO9687" s="1"/>
      <c r="GP9687" s="1"/>
      <c r="GQ9687" s="1"/>
      <c r="GR9687" s="1"/>
      <c r="GS9687" s="1"/>
      <c r="GT9687" s="1"/>
      <c r="GU9687" s="1"/>
      <c r="GV9687" s="1"/>
      <c r="GW9687" s="1"/>
      <c r="GX9687" s="1"/>
      <c r="GY9687" s="1"/>
      <c r="GZ9687" s="1"/>
      <c r="HA9687" s="1"/>
    </row>
    <row r="9688" spans="1:209" s="5" customFormat="1" ht="20.100000000000001" customHeight="1" x14ac:dyDescent="0.25">
      <c r="A9688" s="8" t="s">
        <v>15386</v>
      </c>
      <c r="B9688" s="8" t="s">
        <v>15366</v>
      </c>
      <c r="C9688" s="8" t="s">
        <v>15367</v>
      </c>
      <c r="D9688" s="8" t="s">
        <v>15368</v>
      </c>
      <c r="E9688" s="8" t="s">
        <v>135</v>
      </c>
      <c r="F9688" s="8"/>
      <c r="G9688" s="8"/>
      <c r="H9688" s="8">
        <v>0</v>
      </c>
      <c r="I9688" s="8">
        <v>551010000</v>
      </c>
      <c r="J9688" s="8" t="s">
        <v>882</v>
      </c>
      <c r="K9688" s="8" t="s">
        <v>167</v>
      </c>
      <c r="L9688" s="8" t="s">
        <v>102</v>
      </c>
      <c r="M9688" s="8">
        <v>551010000</v>
      </c>
      <c r="N9688" s="8" t="s">
        <v>8062</v>
      </c>
      <c r="O9688" s="8" t="s">
        <v>136</v>
      </c>
      <c r="P9688" s="8" t="s">
        <v>93</v>
      </c>
      <c r="Q9688" s="8" t="s">
        <v>168</v>
      </c>
      <c r="R9688" s="8"/>
      <c r="S9688" s="8"/>
      <c r="T9688" s="8"/>
      <c r="U9688" s="8">
        <v>0</v>
      </c>
      <c r="V9688" s="8">
        <v>0</v>
      </c>
      <c r="W9688" s="8" t="s">
        <v>2556</v>
      </c>
      <c r="X9688" s="8" t="s">
        <v>254</v>
      </c>
      <c r="Y9688" s="8" t="s">
        <v>107</v>
      </c>
      <c r="Z9688" s="14">
        <v>1000</v>
      </c>
      <c r="AA9688" s="14">
        <v>552</v>
      </c>
      <c r="AB9688" s="14">
        <v>552000</v>
      </c>
      <c r="AC9688" s="14">
        <v>618240.00000000012</v>
      </c>
      <c r="AD9688" s="14">
        <v>0</v>
      </c>
      <c r="AE9688" s="14">
        <v>0</v>
      </c>
      <c r="AF9688" s="14">
        <v>0</v>
      </c>
      <c r="AG9688" s="8" t="s">
        <v>1155</v>
      </c>
      <c r="AH9688" s="8"/>
      <c r="AI9688" s="8"/>
      <c r="AJ9688" s="8" t="s">
        <v>113</v>
      </c>
      <c r="AK9688" s="8" t="s">
        <v>15369</v>
      </c>
      <c r="AL9688" s="8" t="s">
        <v>15370</v>
      </c>
      <c r="AM9688" s="8"/>
      <c r="AN9688" s="8"/>
      <c r="AO9688" s="8"/>
      <c r="AP9688" s="8"/>
      <c r="AQ9688" s="8"/>
      <c r="AR9688" s="8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/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  <c r="FD9688" s="1"/>
      <c r="FE9688" s="1"/>
      <c r="FF9688" s="1"/>
      <c r="FG9688" s="1"/>
      <c r="FH9688" s="1"/>
      <c r="FI9688" s="1"/>
      <c r="FJ9688" s="1"/>
      <c r="FK9688" s="1"/>
      <c r="FL9688" s="1"/>
      <c r="FM9688" s="1"/>
      <c r="FN9688" s="1"/>
      <c r="FO9688" s="1"/>
      <c r="FP9688" s="1"/>
      <c r="FQ9688" s="1"/>
      <c r="FR9688" s="1"/>
      <c r="FS9688" s="1"/>
      <c r="FT9688" s="1"/>
      <c r="FU9688" s="1"/>
      <c r="FV9688" s="1"/>
      <c r="FW9688" s="1"/>
      <c r="FX9688" s="1"/>
      <c r="FY9688" s="1"/>
      <c r="FZ9688" s="1"/>
      <c r="GA9688" s="1"/>
      <c r="GB9688" s="1"/>
      <c r="GC9688" s="1"/>
      <c r="GD9688" s="1"/>
      <c r="GE9688" s="1"/>
      <c r="GF9688" s="1"/>
      <c r="GG9688" s="1"/>
      <c r="GH9688" s="1"/>
      <c r="GI9688" s="1"/>
      <c r="GJ9688" s="1"/>
      <c r="GK9688" s="1"/>
      <c r="GL9688" s="1"/>
      <c r="GM9688" s="1"/>
      <c r="GN9688" s="1"/>
      <c r="GO9688" s="1"/>
      <c r="GP9688" s="1"/>
      <c r="GQ9688" s="1"/>
      <c r="GR9688" s="1"/>
      <c r="GS9688" s="1"/>
      <c r="GT9688" s="1"/>
      <c r="GU9688" s="1"/>
      <c r="GV9688" s="1"/>
      <c r="GW9688" s="1"/>
      <c r="GX9688" s="1"/>
      <c r="GY9688" s="1"/>
      <c r="GZ9688" s="1"/>
      <c r="HA9688" s="1"/>
    </row>
    <row r="9689" spans="1:209" s="5" customFormat="1" ht="20.100000000000001" customHeight="1" x14ac:dyDescent="0.25">
      <c r="A9689" s="8" t="s">
        <v>15387</v>
      </c>
      <c r="B9689" s="8" t="s">
        <v>15366</v>
      </c>
      <c r="C9689" s="8" t="s">
        <v>15367</v>
      </c>
      <c r="D9689" s="8" t="s">
        <v>15368</v>
      </c>
      <c r="E9689" s="8" t="s">
        <v>135</v>
      </c>
      <c r="F9689" s="8"/>
      <c r="G9689" s="8"/>
      <c r="H9689" s="8">
        <v>0</v>
      </c>
      <c r="I9689" s="8" t="s">
        <v>7970</v>
      </c>
      <c r="J9689" s="8" t="s">
        <v>978</v>
      </c>
      <c r="K9689" s="8" t="s">
        <v>167</v>
      </c>
      <c r="L9689" s="8" t="s">
        <v>102</v>
      </c>
      <c r="M9689" s="8">
        <v>510000000</v>
      </c>
      <c r="N9689" s="8" t="s">
        <v>7977</v>
      </c>
      <c r="O9689" s="8" t="s">
        <v>136</v>
      </c>
      <c r="P9689" s="8" t="s">
        <v>93</v>
      </c>
      <c r="Q9689" s="8" t="s">
        <v>168</v>
      </c>
      <c r="R9689" s="8"/>
      <c r="S9689" s="8"/>
      <c r="T9689" s="8"/>
      <c r="U9689" s="8">
        <v>0</v>
      </c>
      <c r="V9689" s="8">
        <v>0</v>
      </c>
      <c r="W9689" s="8" t="s">
        <v>2556</v>
      </c>
      <c r="X9689" s="8" t="s">
        <v>254</v>
      </c>
      <c r="Y9689" s="8" t="s">
        <v>107</v>
      </c>
      <c r="Z9689" s="14">
        <v>47</v>
      </c>
      <c r="AA9689" s="14">
        <v>552</v>
      </c>
      <c r="AB9689" s="14">
        <v>25944</v>
      </c>
      <c r="AC9689" s="14">
        <v>29057.280000000002</v>
      </c>
      <c r="AD9689" s="14">
        <v>0</v>
      </c>
      <c r="AE9689" s="14">
        <v>0</v>
      </c>
      <c r="AF9689" s="14">
        <v>0</v>
      </c>
      <c r="AG9689" s="8" t="s">
        <v>1533</v>
      </c>
      <c r="AH9689" s="8"/>
      <c r="AI9689" s="8"/>
      <c r="AJ9689" s="8" t="s">
        <v>113</v>
      </c>
      <c r="AK9689" s="8" t="s">
        <v>15369</v>
      </c>
      <c r="AL9689" s="8" t="s">
        <v>15370</v>
      </c>
      <c r="AM9689" s="8"/>
      <c r="AN9689" s="8"/>
      <c r="AO9689" s="8"/>
      <c r="AP9689" s="8"/>
      <c r="AQ9689" s="8"/>
      <c r="AR9689" s="8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  <c r="FD9689" s="1"/>
      <c r="FE9689" s="1"/>
      <c r="FF9689" s="1"/>
      <c r="FG9689" s="1"/>
      <c r="FH9689" s="1"/>
      <c r="FI9689" s="1"/>
      <c r="FJ9689" s="1"/>
      <c r="FK9689" s="1"/>
      <c r="FL9689" s="1"/>
      <c r="FM9689" s="1"/>
      <c r="FN9689" s="1"/>
      <c r="FO9689" s="1"/>
      <c r="FP9689" s="1"/>
      <c r="FQ9689" s="1"/>
      <c r="FR9689" s="1"/>
      <c r="FS9689" s="1"/>
      <c r="FT9689" s="1"/>
      <c r="FU9689" s="1"/>
      <c r="FV9689" s="1"/>
      <c r="FW9689" s="1"/>
      <c r="FX9689" s="1"/>
      <c r="FY9689" s="1"/>
      <c r="FZ9689" s="1"/>
      <c r="GA9689" s="1"/>
      <c r="GB9689" s="1"/>
      <c r="GC9689" s="1"/>
      <c r="GD9689" s="1"/>
      <c r="GE9689" s="1"/>
      <c r="GF9689" s="1"/>
      <c r="GG9689" s="1"/>
      <c r="GH9689" s="1"/>
      <c r="GI9689" s="1"/>
      <c r="GJ9689" s="1"/>
      <c r="GK9689" s="1"/>
      <c r="GL9689" s="1"/>
      <c r="GM9689" s="1"/>
      <c r="GN9689" s="1"/>
      <c r="GO9689" s="1"/>
      <c r="GP9689" s="1"/>
      <c r="GQ9689" s="1"/>
      <c r="GR9689" s="1"/>
      <c r="GS9689" s="1"/>
      <c r="GT9689" s="1"/>
      <c r="GU9689" s="1"/>
      <c r="GV9689" s="1"/>
      <c r="GW9689" s="1"/>
      <c r="GX9689" s="1"/>
      <c r="GY9689" s="1"/>
      <c r="GZ9689" s="1"/>
      <c r="HA9689" s="1"/>
    </row>
    <row r="9690" spans="1:209" s="5" customFormat="1" ht="20.100000000000001" customHeight="1" x14ac:dyDescent="0.25">
      <c r="A9690" s="8" t="s">
        <v>15388</v>
      </c>
      <c r="B9690" s="8" t="s">
        <v>15366</v>
      </c>
      <c r="C9690" s="8" t="s">
        <v>15367</v>
      </c>
      <c r="D9690" s="8" t="s">
        <v>15368</v>
      </c>
      <c r="E9690" s="8" t="s">
        <v>135</v>
      </c>
      <c r="F9690" s="8"/>
      <c r="G9690" s="8"/>
      <c r="H9690" s="8">
        <v>0</v>
      </c>
      <c r="I9690" s="8">
        <v>151010000</v>
      </c>
      <c r="J9690" s="8" t="s">
        <v>845</v>
      </c>
      <c r="K9690" s="8" t="s">
        <v>167</v>
      </c>
      <c r="L9690" s="8" t="s">
        <v>102</v>
      </c>
      <c r="M9690" s="8">
        <v>151010000</v>
      </c>
      <c r="N9690" s="8" t="s">
        <v>7935</v>
      </c>
      <c r="O9690" s="8" t="s">
        <v>136</v>
      </c>
      <c r="P9690" s="8" t="s">
        <v>93</v>
      </c>
      <c r="Q9690" s="8" t="s">
        <v>168</v>
      </c>
      <c r="R9690" s="8"/>
      <c r="S9690" s="8"/>
      <c r="T9690" s="8"/>
      <c r="U9690" s="8">
        <v>0</v>
      </c>
      <c r="V9690" s="8">
        <v>0</v>
      </c>
      <c r="W9690" s="8" t="s">
        <v>2556</v>
      </c>
      <c r="X9690" s="8" t="s">
        <v>254</v>
      </c>
      <c r="Y9690" s="8" t="s">
        <v>107</v>
      </c>
      <c r="Z9690" s="14">
        <v>2500</v>
      </c>
      <c r="AA9690" s="14">
        <v>552</v>
      </c>
      <c r="AB9690" s="14">
        <v>1380000</v>
      </c>
      <c r="AC9690" s="14">
        <v>1545600.0000000002</v>
      </c>
      <c r="AD9690" s="14">
        <v>0</v>
      </c>
      <c r="AE9690" s="14">
        <v>0</v>
      </c>
      <c r="AF9690" s="14">
        <v>0</v>
      </c>
      <c r="AG9690" s="8" t="s">
        <v>1175</v>
      </c>
      <c r="AH9690" s="8"/>
      <c r="AI9690" s="8"/>
      <c r="AJ9690" s="8" t="s">
        <v>113</v>
      </c>
      <c r="AK9690" s="8" t="s">
        <v>15369</v>
      </c>
      <c r="AL9690" s="8" t="s">
        <v>15370</v>
      </c>
      <c r="AM9690" s="8"/>
      <c r="AN9690" s="8"/>
      <c r="AO9690" s="8"/>
      <c r="AP9690" s="8"/>
      <c r="AQ9690" s="8"/>
      <c r="AR9690" s="8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/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  <c r="FD9690" s="1"/>
      <c r="FE9690" s="1"/>
      <c r="FF9690" s="1"/>
      <c r="FG9690" s="1"/>
      <c r="FH9690" s="1"/>
      <c r="FI9690" s="1"/>
      <c r="FJ9690" s="1"/>
      <c r="FK9690" s="1"/>
      <c r="FL9690" s="1"/>
      <c r="FM9690" s="1"/>
      <c r="FN9690" s="1"/>
      <c r="FO9690" s="1"/>
      <c r="FP9690" s="1"/>
      <c r="FQ9690" s="1"/>
      <c r="FR9690" s="1"/>
      <c r="FS9690" s="1"/>
      <c r="FT9690" s="1"/>
      <c r="FU9690" s="1"/>
      <c r="FV9690" s="1"/>
      <c r="FW9690" s="1"/>
      <c r="FX9690" s="1"/>
      <c r="FY9690" s="1"/>
      <c r="FZ9690" s="1"/>
      <c r="GA9690" s="1"/>
      <c r="GB9690" s="1"/>
      <c r="GC9690" s="1"/>
      <c r="GD9690" s="1"/>
      <c r="GE9690" s="1"/>
      <c r="GF9690" s="1"/>
      <c r="GG9690" s="1"/>
      <c r="GH9690" s="1"/>
      <c r="GI9690" s="1"/>
      <c r="GJ9690" s="1"/>
      <c r="GK9690" s="1"/>
      <c r="GL9690" s="1"/>
      <c r="GM9690" s="1"/>
      <c r="GN9690" s="1"/>
      <c r="GO9690" s="1"/>
      <c r="GP9690" s="1"/>
      <c r="GQ9690" s="1"/>
      <c r="GR9690" s="1"/>
      <c r="GS9690" s="1"/>
      <c r="GT9690" s="1"/>
      <c r="GU9690" s="1"/>
      <c r="GV9690" s="1"/>
      <c r="GW9690" s="1"/>
      <c r="GX9690" s="1"/>
      <c r="GY9690" s="1"/>
      <c r="GZ9690" s="1"/>
      <c r="HA9690" s="1"/>
    </row>
    <row r="9691" spans="1:209" s="5" customFormat="1" ht="20.100000000000001" customHeight="1" x14ac:dyDescent="0.25">
      <c r="A9691" s="8" t="s">
        <v>15389</v>
      </c>
      <c r="B9691" s="8" t="s">
        <v>15366</v>
      </c>
      <c r="C9691" s="8" t="s">
        <v>15367</v>
      </c>
      <c r="D9691" s="8" t="s">
        <v>15368</v>
      </c>
      <c r="E9691" s="8" t="s">
        <v>135</v>
      </c>
      <c r="F9691" s="8"/>
      <c r="G9691" s="8"/>
      <c r="H9691" s="8">
        <v>0</v>
      </c>
      <c r="I9691" s="8">
        <v>551010000</v>
      </c>
      <c r="J9691" s="8" t="s">
        <v>882</v>
      </c>
      <c r="K9691" s="8" t="s">
        <v>167</v>
      </c>
      <c r="L9691" s="8" t="s">
        <v>102</v>
      </c>
      <c r="M9691" s="8">
        <v>551010000</v>
      </c>
      <c r="N9691" s="8" t="s">
        <v>8065</v>
      </c>
      <c r="O9691" s="8" t="s">
        <v>136</v>
      </c>
      <c r="P9691" s="8" t="s">
        <v>93</v>
      </c>
      <c r="Q9691" s="8" t="s">
        <v>168</v>
      </c>
      <c r="R9691" s="8"/>
      <c r="S9691" s="8"/>
      <c r="T9691" s="8"/>
      <c r="U9691" s="8">
        <v>0</v>
      </c>
      <c r="V9691" s="8">
        <v>0</v>
      </c>
      <c r="W9691" s="8" t="s">
        <v>2556</v>
      </c>
      <c r="X9691" s="8" t="s">
        <v>254</v>
      </c>
      <c r="Y9691" s="8" t="s">
        <v>107</v>
      </c>
      <c r="Z9691" s="14">
        <v>1000</v>
      </c>
      <c r="AA9691" s="14">
        <v>552</v>
      </c>
      <c r="AB9691" s="14">
        <v>552000</v>
      </c>
      <c r="AC9691" s="14">
        <v>618240.00000000012</v>
      </c>
      <c r="AD9691" s="14">
        <v>0</v>
      </c>
      <c r="AE9691" s="14">
        <v>0</v>
      </c>
      <c r="AF9691" s="14">
        <v>0</v>
      </c>
      <c r="AG9691" s="8" t="s">
        <v>1155</v>
      </c>
      <c r="AH9691" s="8"/>
      <c r="AI9691" s="8"/>
      <c r="AJ9691" s="8" t="s">
        <v>113</v>
      </c>
      <c r="AK9691" s="8" t="s">
        <v>15369</v>
      </c>
      <c r="AL9691" s="8" t="s">
        <v>15370</v>
      </c>
      <c r="AM9691" s="8"/>
      <c r="AN9691" s="8"/>
      <c r="AO9691" s="8"/>
      <c r="AP9691" s="8"/>
      <c r="AQ9691" s="8"/>
      <c r="AR9691" s="8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/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/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  <c r="FD9691" s="1"/>
      <c r="FE9691" s="1"/>
      <c r="FF9691" s="1"/>
      <c r="FG9691" s="1"/>
      <c r="FH9691" s="1"/>
      <c r="FI9691" s="1"/>
      <c r="FJ9691" s="1"/>
      <c r="FK9691" s="1"/>
      <c r="FL9691" s="1"/>
      <c r="FM9691" s="1"/>
      <c r="FN9691" s="1"/>
      <c r="FO9691" s="1"/>
      <c r="FP9691" s="1"/>
      <c r="FQ9691" s="1"/>
      <c r="FR9691" s="1"/>
      <c r="FS9691" s="1"/>
      <c r="FT9691" s="1"/>
      <c r="FU9691" s="1"/>
      <c r="FV9691" s="1"/>
      <c r="FW9691" s="1"/>
      <c r="FX9691" s="1"/>
      <c r="FY9691" s="1"/>
      <c r="FZ9691" s="1"/>
      <c r="GA9691" s="1"/>
      <c r="GB9691" s="1"/>
      <c r="GC9691" s="1"/>
      <c r="GD9691" s="1"/>
      <c r="GE9691" s="1"/>
      <c r="GF9691" s="1"/>
      <c r="GG9691" s="1"/>
      <c r="GH9691" s="1"/>
      <c r="GI9691" s="1"/>
      <c r="GJ9691" s="1"/>
      <c r="GK9691" s="1"/>
      <c r="GL9691" s="1"/>
      <c r="GM9691" s="1"/>
      <c r="GN9691" s="1"/>
      <c r="GO9691" s="1"/>
      <c r="GP9691" s="1"/>
      <c r="GQ9691" s="1"/>
      <c r="GR9691" s="1"/>
      <c r="GS9691" s="1"/>
      <c r="GT9691" s="1"/>
      <c r="GU9691" s="1"/>
      <c r="GV9691" s="1"/>
      <c r="GW9691" s="1"/>
      <c r="GX9691" s="1"/>
      <c r="GY9691" s="1"/>
      <c r="GZ9691" s="1"/>
      <c r="HA9691" s="1"/>
    </row>
    <row r="9692" spans="1:209" s="5" customFormat="1" ht="20.100000000000001" customHeight="1" x14ac:dyDescent="0.25">
      <c r="A9692" s="8" t="s">
        <v>15390</v>
      </c>
      <c r="B9692" s="8" t="s">
        <v>15366</v>
      </c>
      <c r="C9692" s="8" t="s">
        <v>15367</v>
      </c>
      <c r="D9692" s="8" t="s">
        <v>15368</v>
      </c>
      <c r="E9692" s="8" t="s">
        <v>135</v>
      </c>
      <c r="F9692" s="8"/>
      <c r="G9692" s="8"/>
      <c r="H9692" s="8">
        <v>0</v>
      </c>
      <c r="I9692" s="8">
        <v>231010000</v>
      </c>
      <c r="J9692" s="8" t="s">
        <v>919</v>
      </c>
      <c r="K9692" s="8" t="s">
        <v>167</v>
      </c>
      <c r="L9692" s="8" t="s">
        <v>102</v>
      </c>
      <c r="M9692" s="8">
        <v>231010000</v>
      </c>
      <c r="N9692" s="8" t="s">
        <v>7941</v>
      </c>
      <c r="O9692" s="8" t="s">
        <v>136</v>
      </c>
      <c r="P9692" s="8" t="s">
        <v>93</v>
      </c>
      <c r="Q9692" s="8" t="s">
        <v>168</v>
      </c>
      <c r="R9692" s="8"/>
      <c r="S9692" s="8"/>
      <c r="T9692" s="8"/>
      <c r="U9692" s="8">
        <v>0</v>
      </c>
      <c r="V9692" s="8">
        <v>0</v>
      </c>
      <c r="W9692" s="8" t="s">
        <v>2556</v>
      </c>
      <c r="X9692" s="8" t="s">
        <v>254</v>
      </c>
      <c r="Y9692" s="8" t="s">
        <v>107</v>
      </c>
      <c r="Z9692" s="14">
        <v>1000</v>
      </c>
      <c r="AA9692" s="14">
        <v>552</v>
      </c>
      <c r="AB9692" s="14">
        <v>552000</v>
      </c>
      <c r="AC9692" s="14">
        <v>618240.00000000012</v>
      </c>
      <c r="AD9692" s="14">
        <v>0</v>
      </c>
      <c r="AE9692" s="14">
        <v>0</v>
      </c>
      <c r="AF9692" s="14">
        <v>0</v>
      </c>
      <c r="AG9692" s="8" t="s">
        <v>1185</v>
      </c>
      <c r="AH9692" s="8"/>
      <c r="AI9692" s="8"/>
      <c r="AJ9692" s="8" t="s">
        <v>113</v>
      </c>
      <c r="AK9692" s="8" t="s">
        <v>15369</v>
      </c>
      <c r="AL9692" s="8" t="s">
        <v>15370</v>
      </c>
      <c r="AM9692" s="8"/>
      <c r="AN9692" s="8"/>
      <c r="AO9692" s="8"/>
      <c r="AP9692" s="8"/>
      <c r="AQ9692" s="8"/>
      <c r="AR9692" s="8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/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  <c r="FD9692" s="1"/>
      <c r="FE9692" s="1"/>
      <c r="FF9692" s="1"/>
      <c r="FG9692" s="1"/>
      <c r="FH9692" s="1"/>
      <c r="FI9692" s="1"/>
      <c r="FJ9692" s="1"/>
      <c r="FK9692" s="1"/>
      <c r="FL9692" s="1"/>
      <c r="FM9692" s="1"/>
      <c r="FN9692" s="1"/>
      <c r="FO9692" s="1"/>
      <c r="FP9692" s="1"/>
      <c r="FQ9692" s="1"/>
      <c r="FR9692" s="1"/>
      <c r="FS9692" s="1"/>
      <c r="FT9692" s="1"/>
      <c r="FU9692" s="1"/>
      <c r="FV9692" s="1"/>
      <c r="FW9692" s="1"/>
      <c r="FX9692" s="1"/>
      <c r="FY9692" s="1"/>
      <c r="FZ9692" s="1"/>
      <c r="GA9692" s="1"/>
      <c r="GB9692" s="1"/>
      <c r="GC9692" s="1"/>
      <c r="GD9692" s="1"/>
      <c r="GE9692" s="1"/>
      <c r="GF9692" s="1"/>
      <c r="GG9692" s="1"/>
      <c r="GH9692" s="1"/>
      <c r="GI9692" s="1"/>
      <c r="GJ9692" s="1"/>
      <c r="GK9692" s="1"/>
      <c r="GL9692" s="1"/>
      <c r="GM9692" s="1"/>
      <c r="GN9692" s="1"/>
      <c r="GO9692" s="1"/>
      <c r="GP9692" s="1"/>
      <c r="GQ9692" s="1"/>
      <c r="GR9692" s="1"/>
      <c r="GS9692" s="1"/>
      <c r="GT9692" s="1"/>
      <c r="GU9692" s="1"/>
      <c r="GV9692" s="1"/>
      <c r="GW9692" s="1"/>
      <c r="GX9692" s="1"/>
      <c r="GY9692" s="1"/>
      <c r="GZ9692" s="1"/>
      <c r="HA9692" s="1"/>
    </row>
    <row r="9693" spans="1:209" s="5" customFormat="1" ht="20.100000000000001" customHeight="1" x14ac:dyDescent="0.25">
      <c r="A9693" s="8" t="s">
        <v>15391</v>
      </c>
      <c r="B9693" s="8" t="s">
        <v>15366</v>
      </c>
      <c r="C9693" s="8" t="s">
        <v>15367</v>
      </c>
      <c r="D9693" s="8" t="s">
        <v>15368</v>
      </c>
      <c r="E9693" s="8" t="s">
        <v>135</v>
      </c>
      <c r="F9693" s="8"/>
      <c r="G9693" s="8"/>
      <c r="H9693" s="8">
        <v>0</v>
      </c>
      <c r="I9693" s="8">
        <v>231010000</v>
      </c>
      <c r="J9693" s="8" t="s">
        <v>919</v>
      </c>
      <c r="K9693" s="8" t="s">
        <v>167</v>
      </c>
      <c r="L9693" s="8" t="s">
        <v>102</v>
      </c>
      <c r="M9693" s="8">
        <v>231010000</v>
      </c>
      <c r="N9693" s="8" t="s">
        <v>7944</v>
      </c>
      <c r="O9693" s="8" t="s">
        <v>136</v>
      </c>
      <c r="P9693" s="8" t="s">
        <v>93</v>
      </c>
      <c r="Q9693" s="8" t="s">
        <v>168</v>
      </c>
      <c r="R9693" s="8"/>
      <c r="S9693" s="8"/>
      <c r="T9693" s="8"/>
      <c r="U9693" s="8">
        <v>0</v>
      </c>
      <c r="V9693" s="8">
        <v>0</v>
      </c>
      <c r="W9693" s="8" t="s">
        <v>2556</v>
      </c>
      <c r="X9693" s="8" t="s">
        <v>254</v>
      </c>
      <c r="Y9693" s="8" t="s">
        <v>107</v>
      </c>
      <c r="Z9693" s="14">
        <v>50</v>
      </c>
      <c r="AA9693" s="14">
        <v>552</v>
      </c>
      <c r="AB9693" s="14">
        <v>27600</v>
      </c>
      <c r="AC9693" s="14">
        <v>30912.000000000004</v>
      </c>
      <c r="AD9693" s="14">
        <v>0</v>
      </c>
      <c r="AE9693" s="14">
        <v>0</v>
      </c>
      <c r="AF9693" s="14">
        <v>0</v>
      </c>
      <c r="AG9693" s="8" t="s">
        <v>1185</v>
      </c>
      <c r="AH9693" s="8"/>
      <c r="AI9693" s="8"/>
      <c r="AJ9693" s="8" t="s">
        <v>113</v>
      </c>
      <c r="AK9693" s="8" t="s">
        <v>15369</v>
      </c>
      <c r="AL9693" s="8" t="s">
        <v>15370</v>
      </c>
      <c r="AM9693" s="8"/>
      <c r="AN9693" s="8"/>
      <c r="AO9693" s="8"/>
      <c r="AP9693" s="8"/>
      <c r="AQ9693" s="8"/>
      <c r="AR9693" s="8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/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  <c r="FD9693" s="1"/>
      <c r="FE9693" s="1"/>
      <c r="FF9693" s="1"/>
      <c r="FG9693" s="1"/>
      <c r="FH9693" s="1"/>
      <c r="FI9693" s="1"/>
      <c r="FJ9693" s="1"/>
      <c r="FK9693" s="1"/>
      <c r="FL9693" s="1"/>
      <c r="FM9693" s="1"/>
      <c r="FN9693" s="1"/>
      <c r="FO9693" s="1"/>
      <c r="FP9693" s="1"/>
      <c r="FQ9693" s="1"/>
      <c r="FR9693" s="1"/>
      <c r="FS9693" s="1"/>
      <c r="FT9693" s="1"/>
      <c r="FU9693" s="1"/>
      <c r="FV9693" s="1"/>
      <c r="FW9693" s="1"/>
      <c r="FX9693" s="1"/>
      <c r="FY9693" s="1"/>
      <c r="FZ9693" s="1"/>
      <c r="GA9693" s="1"/>
      <c r="GB9693" s="1"/>
      <c r="GC9693" s="1"/>
      <c r="GD9693" s="1"/>
      <c r="GE9693" s="1"/>
      <c r="GF9693" s="1"/>
      <c r="GG9693" s="1"/>
      <c r="GH9693" s="1"/>
      <c r="GI9693" s="1"/>
      <c r="GJ9693" s="1"/>
      <c r="GK9693" s="1"/>
      <c r="GL9693" s="1"/>
      <c r="GM9693" s="1"/>
      <c r="GN9693" s="1"/>
      <c r="GO9693" s="1"/>
      <c r="GP9693" s="1"/>
      <c r="GQ9693" s="1"/>
      <c r="GR9693" s="1"/>
      <c r="GS9693" s="1"/>
      <c r="GT9693" s="1"/>
      <c r="GU9693" s="1"/>
      <c r="GV9693" s="1"/>
      <c r="GW9693" s="1"/>
      <c r="GX9693" s="1"/>
      <c r="GY9693" s="1"/>
      <c r="GZ9693" s="1"/>
      <c r="HA9693" s="1"/>
    </row>
    <row r="9694" spans="1:209" s="5" customFormat="1" ht="20.100000000000001" customHeight="1" x14ac:dyDescent="0.25">
      <c r="A9694" s="8" t="s">
        <v>15392</v>
      </c>
      <c r="B9694" s="8" t="s">
        <v>15366</v>
      </c>
      <c r="C9694" s="8" t="s">
        <v>15367</v>
      </c>
      <c r="D9694" s="8" t="s">
        <v>15368</v>
      </c>
      <c r="E9694" s="8" t="s">
        <v>135</v>
      </c>
      <c r="F9694" s="8"/>
      <c r="G9694" s="8"/>
      <c r="H9694" s="8">
        <v>0</v>
      </c>
      <c r="I9694" s="8">
        <v>231010000</v>
      </c>
      <c r="J9694" s="8" t="s">
        <v>919</v>
      </c>
      <c r="K9694" s="8" t="s">
        <v>167</v>
      </c>
      <c r="L9694" s="8" t="s">
        <v>102</v>
      </c>
      <c r="M9694" s="8">
        <v>230000000</v>
      </c>
      <c r="N9694" s="8" t="s">
        <v>7947</v>
      </c>
      <c r="O9694" s="8" t="s">
        <v>136</v>
      </c>
      <c r="P9694" s="8" t="s">
        <v>93</v>
      </c>
      <c r="Q9694" s="8" t="s">
        <v>168</v>
      </c>
      <c r="R9694" s="8"/>
      <c r="S9694" s="8"/>
      <c r="T9694" s="8"/>
      <c r="U9694" s="8">
        <v>0</v>
      </c>
      <c r="V9694" s="8">
        <v>0</v>
      </c>
      <c r="W9694" s="8" t="s">
        <v>2556</v>
      </c>
      <c r="X9694" s="8" t="s">
        <v>254</v>
      </c>
      <c r="Y9694" s="8" t="s">
        <v>107</v>
      </c>
      <c r="Z9694" s="14">
        <v>10</v>
      </c>
      <c r="AA9694" s="14">
        <v>552</v>
      </c>
      <c r="AB9694" s="14">
        <v>5520</v>
      </c>
      <c r="AC9694" s="14">
        <v>6182.4000000000005</v>
      </c>
      <c r="AD9694" s="14">
        <v>0</v>
      </c>
      <c r="AE9694" s="14">
        <v>0</v>
      </c>
      <c r="AF9694" s="14">
        <v>0</v>
      </c>
      <c r="AG9694" s="8" t="s">
        <v>1185</v>
      </c>
      <c r="AH9694" s="8"/>
      <c r="AI9694" s="8"/>
      <c r="AJ9694" s="8" t="s">
        <v>113</v>
      </c>
      <c r="AK9694" s="8" t="s">
        <v>15369</v>
      </c>
      <c r="AL9694" s="8" t="s">
        <v>15370</v>
      </c>
      <c r="AM9694" s="8"/>
      <c r="AN9694" s="8"/>
      <c r="AO9694" s="8"/>
      <c r="AP9694" s="8"/>
      <c r="AQ9694" s="8"/>
      <c r="AR9694" s="8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/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  <c r="FD9694" s="1"/>
      <c r="FE9694" s="1"/>
      <c r="FF9694" s="1"/>
      <c r="FG9694" s="1"/>
      <c r="FH9694" s="1"/>
      <c r="FI9694" s="1"/>
      <c r="FJ9694" s="1"/>
      <c r="FK9694" s="1"/>
      <c r="FL9694" s="1"/>
      <c r="FM9694" s="1"/>
      <c r="FN9694" s="1"/>
      <c r="FO9694" s="1"/>
      <c r="FP9694" s="1"/>
      <c r="FQ9694" s="1"/>
      <c r="FR9694" s="1"/>
      <c r="FS9694" s="1"/>
      <c r="FT9694" s="1"/>
      <c r="FU9694" s="1"/>
      <c r="FV9694" s="1"/>
      <c r="FW9694" s="1"/>
      <c r="FX9694" s="1"/>
      <c r="FY9694" s="1"/>
      <c r="FZ9694" s="1"/>
      <c r="GA9694" s="1"/>
      <c r="GB9694" s="1"/>
      <c r="GC9694" s="1"/>
      <c r="GD9694" s="1"/>
      <c r="GE9694" s="1"/>
      <c r="GF9694" s="1"/>
      <c r="GG9694" s="1"/>
      <c r="GH9694" s="1"/>
      <c r="GI9694" s="1"/>
      <c r="GJ9694" s="1"/>
      <c r="GK9694" s="1"/>
      <c r="GL9694" s="1"/>
      <c r="GM9694" s="1"/>
      <c r="GN9694" s="1"/>
      <c r="GO9694" s="1"/>
      <c r="GP9694" s="1"/>
      <c r="GQ9694" s="1"/>
      <c r="GR9694" s="1"/>
      <c r="GS9694" s="1"/>
      <c r="GT9694" s="1"/>
      <c r="GU9694" s="1"/>
      <c r="GV9694" s="1"/>
      <c r="GW9694" s="1"/>
      <c r="GX9694" s="1"/>
      <c r="GY9694" s="1"/>
      <c r="GZ9694" s="1"/>
      <c r="HA9694" s="1"/>
    </row>
    <row r="9695" spans="1:209" s="5" customFormat="1" ht="20.100000000000001" customHeight="1" x14ac:dyDescent="0.25">
      <c r="A9695" s="8" t="s">
        <v>15393</v>
      </c>
      <c r="B9695" s="8" t="s">
        <v>15366</v>
      </c>
      <c r="C9695" s="8" t="s">
        <v>15367</v>
      </c>
      <c r="D9695" s="8" t="s">
        <v>15368</v>
      </c>
      <c r="E9695" s="8" t="s">
        <v>135</v>
      </c>
      <c r="F9695" s="8"/>
      <c r="G9695" s="8"/>
      <c r="H9695" s="8">
        <v>0</v>
      </c>
      <c r="I9695" s="8">
        <v>551010000</v>
      </c>
      <c r="J9695" s="8" t="s">
        <v>882</v>
      </c>
      <c r="K9695" s="8" t="s">
        <v>167</v>
      </c>
      <c r="L9695" s="8" t="s">
        <v>102</v>
      </c>
      <c r="M9695" s="8">
        <v>550000000</v>
      </c>
      <c r="N9695" s="8" t="s">
        <v>8068</v>
      </c>
      <c r="O9695" s="8" t="s">
        <v>136</v>
      </c>
      <c r="P9695" s="8" t="s">
        <v>93</v>
      </c>
      <c r="Q9695" s="8" t="s">
        <v>168</v>
      </c>
      <c r="R9695" s="8"/>
      <c r="S9695" s="8"/>
      <c r="T9695" s="8"/>
      <c r="U9695" s="8">
        <v>0</v>
      </c>
      <c r="V9695" s="8">
        <v>0</v>
      </c>
      <c r="W9695" s="8" t="s">
        <v>2556</v>
      </c>
      <c r="X9695" s="8" t="s">
        <v>254</v>
      </c>
      <c r="Y9695" s="8" t="s">
        <v>107</v>
      </c>
      <c r="Z9695" s="14">
        <v>1000</v>
      </c>
      <c r="AA9695" s="14">
        <v>552</v>
      </c>
      <c r="AB9695" s="14">
        <v>552000</v>
      </c>
      <c r="AC9695" s="14">
        <v>618240.00000000012</v>
      </c>
      <c r="AD9695" s="14">
        <v>0</v>
      </c>
      <c r="AE9695" s="14">
        <v>0</v>
      </c>
      <c r="AF9695" s="14">
        <v>0</v>
      </c>
      <c r="AG9695" s="8" t="s">
        <v>1155</v>
      </c>
      <c r="AH9695" s="8"/>
      <c r="AI9695" s="8"/>
      <c r="AJ9695" s="8" t="s">
        <v>113</v>
      </c>
      <c r="AK9695" s="8" t="s">
        <v>15369</v>
      </c>
      <c r="AL9695" s="8" t="s">
        <v>15370</v>
      </c>
      <c r="AM9695" s="8"/>
      <c r="AN9695" s="8"/>
      <c r="AO9695" s="8"/>
      <c r="AP9695" s="8"/>
      <c r="AQ9695" s="8"/>
      <c r="AR9695" s="8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  <c r="FD9695" s="1"/>
      <c r="FE9695" s="1"/>
      <c r="FF9695" s="1"/>
      <c r="FG9695" s="1"/>
      <c r="FH9695" s="1"/>
      <c r="FI9695" s="1"/>
      <c r="FJ9695" s="1"/>
      <c r="FK9695" s="1"/>
      <c r="FL9695" s="1"/>
      <c r="FM9695" s="1"/>
      <c r="FN9695" s="1"/>
      <c r="FO9695" s="1"/>
      <c r="FP9695" s="1"/>
      <c r="FQ9695" s="1"/>
      <c r="FR9695" s="1"/>
      <c r="FS9695" s="1"/>
      <c r="FT9695" s="1"/>
      <c r="FU9695" s="1"/>
      <c r="FV9695" s="1"/>
      <c r="FW9695" s="1"/>
      <c r="FX9695" s="1"/>
      <c r="FY9695" s="1"/>
      <c r="FZ9695" s="1"/>
      <c r="GA9695" s="1"/>
      <c r="GB9695" s="1"/>
      <c r="GC9695" s="1"/>
      <c r="GD9695" s="1"/>
      <c r="GE9695" s="1"/>
      <c r="GF9695" s="1"/>
      <c r="GG9695" s="1"/>
      <c r="GH9695" s="1"/>
      <c r="GI9695" s="1"/>
      <c r="GJ9695" s="1"/>
      <c r="GK9695" s="1"/>
      <c r="GL9695" s="1"/>
      <c r="GM9695" s="1"/>
      <c r="GN9695" s="1"/>
      <c r="GO9695" s="1"/>
      <c r="GP9695" s="1"/>
      <c r="GQ9695" s="1"/>
      <c r="GR9695" s="1"/>
      <c r="GS9695" s="1"/>
      <c r="GT9695" s="1"/>
      <c r="GU9695" s="1"/>
      <c r="GV9695" s="1"/>
      <c r="GW9695" s="1"/>
      <c r="GX9695" s="1"/>
      <c r="GY9695" s="1"/>
      <c r="GZ9695" s="1"/>
      <c r="HA9695" s="1"/>
    </row>
    <row r="9696" spans="1:209" s="5" customFormat="1" ht="20.100000000000001" customHeight="1" x14ac:dyDescent="0.25">
      <c r="A9696" s="8" t="s">
        <v>15394</v>
      </c>
      <c r="B9696" s="8" t="s">
        <v>15366</v>
      </c>
      <c r="C9696" s="8" t="s">
        <v>15367</v>
      </c>
      <c r="D9696" s="8" t="s">
        <v>15368</v>
      </c>
      <c r="E9696" s="8" t="s">
        <v>135</v>
      </c>
      <c r="F9696" s="8"/>
      <c r="G9696" s="8"/>
      <c r="H9696" s="8">
        <v>0</v>
      </c>
      <c r="I9696" s="8">
        <v>351010000</v>
      </c>
      <c r="J9696" s="8" t="s">
        <v>887</v>
      </c>
      <c r="K9696" s="8" t="s">
        <v>167</v>
      </c>
      <c r="L9696" s="8" t="s">
        <v>102</v>
      </c>
      <c r="M9696" s="8">
        <v>351010000</v>
      </c>
      <c r="N9696" s="8" t="s">
        <v>8192</v>
      </c>
      <c r="O9696" s="8" t="s">
        <v>136</v>
      </c>
      <c r="P9696" s="8" t="s">
        <v>93</v>
      </c>
      <c r="Q9696" s="8" t="s">
        <v>168</v>
      </c>
      <c r="R9696" s="8"/>
      <c r="S9696" s="8"/>
      <c r="T9696" s="8"/>
      <c r="U9696" s="8">
        <v>0</v>
      </c>
      <c r="V9696" s="8">
        <v>0</v>
      </c>
      <c r="W9696" s="8" t="s">
        <v>2556</v>
      </c>
      <c r="X9696" s="8" t="s">
        <v>254</v>
      </c>
      <c r="Y9696" s="8" t="s">
        <v>107</v>
      </c>
      <c r="Z9696" s="14">
        <v>10</v>
      </c>
      <c r="AA9696" s="14">
        <v>552</v>
      </c>
      <c r="AB9696" s="14">
        <v>5520</v>
      </c>
      <c r="AC9696" s="14">
        <v>6182.4000000000005</v>
      </c>
      <c r="AD9696" s="14">
        <v>0</v>
      </c>
      <c r="AE9696" s="14">
        <v>0</v>
      </c>
      <c r="AF9696" s="14">
        <v>0</v>
      </c>
      <c r="AG9696" s="8" t="s">
        <v>1160</v>
      </c>
      <c r="AH9696" s="8"/>
      <c r="AI9696" s="8"/>
      <c r="AJ9696" s="8" t="s">
        <v>113</v>
      </c>
      <c r="AK9696" s="8" t="s">
        <v>15369</v>
      </c>
      <c r="AL9696" s="8" t="s">
        <v>15370</v>
      </c>
      <c r="AM9696" s="8"/>
      <c r="AN9696" s="8"/>
      <c r="AO9696" s="8"/>
      <c r="AP9696" s="8"/>
      <c r="AQ9696" s="8"/>
      <c r="AR9696" s="8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  <c r="FD9696" s="1"/>
      <c r="FE9696" s="1"/>
      <c r="FF9696" s="1"/>
      <c r="FG9696" s="1"/>
      <c r="FH9696" s="1"/>
      <c r="FI9696" s="1"/>
      <c r="FJ9696" s="1"/>
      <c r="FK9696" s="1"/>
      <c r="FL9696" s="1"/>
      <c r="FM9696" s="1"/>
      <c r="FN9696" s="1"/>
      <c r="FO9696" s="1"/>
      <c r="FP9696" s="1"/>
      <c r="FQ9696" s="1"/>
      <c r="FR9696" s="1"/>
      <c r="FS9696" s="1"/>
      <c r="FT9696" s="1"/>
      <c r="FU9696" s="1"/>
      <c r="FV9696" s="1"/>
      <c r="FW9696" s="1"/>
      <c r="FX9696" s="1"/>
      <c r="FY9696" s="1"/>
      <c r="FZ9696" s="1"/>
      <c r="GA9696" s="1"/>
      <c r="GB9696" s="1"/>
      <c r="GC9696" s="1"/>
      <c r="GD9696" s="1"/>
      <c r="GE9696" s="1"/>
      <c r="GF9696" s="1"/>
      <c r="GG9696" s="1"/>
      <c r="GH9696" s="1"/>
      <c r="GI9696" s="1"/>
      <c r="GJ9696" s="1"/>
      <c r="GK9696" s="1"/>
      <c r="GL9696" s="1"/>
      <c r="GM9696" s="1"/>
      <c r="GN9696" s="1"/>
      <c r="GO9696" s="1"/>
      <c r="GP9696" s="1"/>
      <c r="GQ9696" s="1"/>
      <c r="GR9696" s="1"/>
      <c r="GS9696" s="1"/>
      <c r="GT9696" s="1"/>
      <c r="GU9696" s="1"/>
      <c r="GV9696" s="1"/>
      <c r="GW9696" s="1"/>
      <c r="GX9696" s="1"/>
      <c r="GY9696" s="1"/>
      <c r="GZ9696" s="1"/>
      <c r="HA9696" s="1"/>
    </row>
    <row r="9697" spans="1:209" s="5" customFormat="1" ht="20.100000000000001" customHeight="1" x14ac:dyDescent="0.25">
      <c r="A9697" s="8" t="s">
        <v>15395</v>
      </c>
      <c r="B9697" s="8" t="s">
        <v>15366</v>
      </c>
      <c r="C9697" s="8" t="s">
        <v>15367</v>
      </c>
      <c r="D9697" s="8" t="s">
        <v>15368</v>
      </c>
      <c r="E9697" s="8" t="s">
        <v>135</v>
      </c>
      <c r="F9697" s="8"/>
      <c r="G9697" s="8"/>
      <c r="H9697" s="8">
        <v>0</v>
      </c>
      <c r="I9697" s="8">
        <v>351010000</v>
      </c>
      <c r="J9697" s="8" t="s">
        <v>887</v>
      </c>
      <c r="K9697" s="8" t="s">
        <v>167</v>
      </c>
      <c r="L9697" s="8" t="s">
        <v>102</v>
      </c>
      <c r="M9697" s="8">
        <v>350000000</v>
      </c>
      <c r="N9697" s="8" t="s">
        <v>8195</v>
      </c>
      <c r="O9697" s="8" t="s">
        <v>136</v>
      </c>
      <c r="P9697" s="8" t="s">
        <v>93</v>
      </c>
      <c r="Q9697" s="8" t="s">
        <v>168</v>
      </c>
      <c r="R9697" s="8"/>
      <c r="S9697" s="8"/>
      <c r="T9697" s="8"/>
      <c r="U9697" s="8">
        <v>0</v>
      </c>
      <c r="V9697" s="8">
        <v>0</v>
      </c>
      <c r="W9697" s="8" t="s">
        <v>2556</v>
      </c>
      <c r="X9697" s="8" t="s">
        <v>254</v>
      </c>
      <c r="Y9697" s="8" t="s">
        <v>107</v>
      </c>
      <c r="Z9697" s="14">
        <v>10</v>
      </c>
      <c r="AA9697" s="14">
        <v>552</v>
      </c>
      <c r="AB9697" s="14">
        <v>5520</v>
      </c>
      <c r="AC9697" s="14">
        <v>6182.4000000000005</v>
      </c>
      <c r="AD9697" s="14">
        <v>0</v>
      </c>
      <c r="AE9697" s="14">
        <v>0</v>
      </c>
      <c r="AF9697" s="14">
        <v>0</v>
      </c>
      <c r="AG9697" s="8" t="s">
        <v>1160</v>
      </c>
      <c r="AH9697" s="8"/>
      <c r="AI9697" s="8"/>
      <c r="AJ9697" s="8" t="s">
        <v>113</v>
      </c>
      <c r="AK9697" s="8" t="s">
        <v>15369</v>
      </c>
      <c r="AL9697" s="8" t="s">
        <v>15370</v>
      </c>
      <c r="AM9697" s="8"/>
      <c r="AN9697" s="8"/>
      <c r="AO9697" s="8"/>
      <c r="AP9697" s="8"/>
      <c r="AQ9697" s="8"/>
      <c r="AR9697" s="8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  <c r="FD9697" s="1"/>
      <c r="FE9697" s="1"/>
      <c r="FF9697" s="1"/>
      <c r="FG9697" s="1"/>
      <c r="FH9697" s="1"/>
      <c r="FI9697" s="1"/>
      <c r="FJ9697" s="1"/>
      <c r="FK9697" s="1"/>
      <c r="FL9697" s="1"/>
      <c r="FM9697" s="1"/>
      <c r="FN9697" s="1"/>
      <c r="FO9697" s="1"/>
      <c r="FP9697" s="1"/>
      <c r="FQ9697" s="1"/>
      <c r="FR9697" s="1"/>
      <c r="FS9697" s="1"/>
      <c r="FT9697" s="1"/>
      <c r="FU9697" s="1"/>
      <c r="FV9697" s="1"/>
      <c r="FW9697" s="1"/>
      <c r="FX9697" s="1"/>
      <c r="FY9697" s="1"/>
      <c r="FZ9697" s="1"/>
      <c r="GA9697" s="1"/>
      <c r="GB9697" s="1"/>
      <c r="GC9697" s="1"/>
      <c r="GD9697" s="1"/>
      <c r="GE9697" s="1"/>
      <c r="GF9697" s="1"/>
      <c r="GG9697" s="1"/>
      <c r="GH9697" s="1"/>
      <c r="GI9697" s="1"/>
      <c r="GJ9697" s="1"/>
      <c r="GK9697" s="1"/>
      <c r="GL9697" s="1"/>
      <c r="GM9697" s="1"/>
      <c r="GN9697" s="1"/>
      <c r="GO9697" s="1"/>
      <c r="GP9697" s="1"/>
      <c r="GQ9697" s="1"/>
      <c r="GR9697" s="1"/>
      <c r="GS9697" s="1"/>
      <c r="GT9697" s="1"/>
      <c r="GU9697" s="1"/>
      <c r="GV9697" s="1"/>
      <c r="GW9697" s="1"/>
      <c r="GX9697" s="1"/>
      <c r="GY9697" s="1"/>
      <c r="GZ9697" s="1"/>
      <c r="HA9697" s="1"/>
    </row>
    <row r="9698" spans="1:209" s="5" customFormat="1" ht="20.100000000000001" customHeight="1" x14ac:dyDescent="0.25">
      <c r="A9698" s="8" t="s">
        <v>15396</v>
      </c>
      <c r="B9698" s="8" t="s">
        <v>15366</v>
      </c>
      <c r="C9698" s="8" t="s">
        <v>15367</v>
      </c>
      <c r="D9698" s="8" t="s">
        <v>15368</v>
      </c>
      <c r="E9698" s="8" t="s">
        <v>135</v>
      </c>
      <c r="F9698" s="8"/>
      <c r="G9698" s="8"/>
      <c r="H9698" s="8">
        <v>0</v>
      </c>
      <c r="I9698" s="8">
        <v>632810000</v>
      </c>
      <c r="J9698" s="8" t="s">
        <v>897</v>
      </c>
      <c r="K9698" s="8" t="s">
        <v>167</v>
      </c>
      <c r="L9698" s="8" t="s">
        <v>102</v>
      </c>
      <c r="M9698" s="8">
        <v>632810000</v>
      </c>
      <c r="N9698" s="8" t="s">
        <v>8026</v>
      </c>
      <c r="O9698" s="8" t="s">
        <v>136</v>
      </c>
      <c r="P9698" s="8" t="s">
        <v>93</v>
      </c>
      <c r="Q9698" s="8" t="s">
        <v>168</v>
      </c>
      <c r="R9698" s="8"/>
      <c r="S9698" s="8"/>
      <c r="T9698" s="8"/>
      <c r="U9698" s="8">
        <v>0</v>
      </c>
      <c r="V9698" s="8">
        <v>0</v>
      </c>
      <c r="W9698" s="8" t="s">
        <v>2556</v>
      </c>
      <c r="X9698" s="8" t="s">
        <v>254</v>
      </c>
      <c r="Y9698" s="8" t="s">
        <v>107</v>
      </c>
      <c r="Z9698" s="14">
        <v>1000</v>
      </c>
      <c r="AA9698" s="14">
        <v>552</v>
      </c>
      <c r="AB9698" s="14">
        <v>552000</v>
      </c>
      <c r="AC9698" s="14">
        <v>618240.00000000012</v>
      </c>
      <c r="AD9698" s="14">
        <v>0</v>
      </c>
      <c r="AE9698" s="14">
        <v>0</v>
      </c>
      <c r="AF9698" s="14">
        <v>0</v>
      </c>
      <c r="AG9698" s="8" t="s">
        <v>1170</v>
      </c>
      <c r="AH9698" s="8"/>
      <c r="AI9698" s="8"/>
      <c r="AJ9698" s="8" t="s">
        <v>113</v>
      </c>
      <c r="AK9698" s="8" t="s">
        <v>15369</v>
      </c>
      <c r="AL9698" s="8" t="s">
        <v>15370</v>
      </c>
      <c r="AM9698" s="8"/>
      <c r="AN9698" s="8"/>
      <c r="AO9698" s="8"/>
      <c r="AP9698" s="8"/>
      <c r="AQ9698" s="8"/>
      <c r="AR9698" s="8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  <c r="FD9698" s="1"/>
      <c r="FE9698" s="1"/>
      <c r="FF9698" s="1"/>
      <c r="FG9698" s="1"/>
      <c r="FH9698" s="1"/>
      <c r="FI9698" s="1"/>
      <c r="FJ9698" s="1"/>
      <c r="FK9698" s="1"/>
      <c r="FL9698" s="1"/>
      <c r="FM9698" s="1"/>
      <c r="FN9698" s="1"/>
      <c r="FO9698" s="1"/>
      <c r="FP9698" s="1"/>
      <c r="FQ9698" s="1"/>
      <c r="FR9698" s="1"/>
      <c r="FS9698" s="1"/>
      <c r="FT9698" s="1"/>
      <c r="FU9698" s="1"/>
      <c r="FV9698" s="1"/>
      <c r="FW9698" s="1"/>
      <c r="FX9698" s="1"/>
      <c r="FY9698" s="1"/>
      <c r="FZ9698" s="1"/>
      <c r="GA9698" s="1"/>
      <c r="GB9698" s="1"/>
      <c r="GC9698" s="1"/>
      <c r="GD9698" s="1"/>
      <c r="GE9698" s="1"/>
      <c r="GF9698" s="1"/>
      <c r="GG9698" s="1"/>
      <c r="GH9698" s="1"/>
      <c r="GI9698" s="1"/>
      <c r="GJ9698" s="1"/>
      <c r="GK9698" s="1"/>
      <c r="GL9698" s="1"/>
      <c r="GM9698" s="1"/>
      <c r="GN9698" s="1"/>
      <c r="GO9698" s="1"/>
      <c r="GP9698" s="1"/>
      <c r="GQ9698" s="1"/>
      <c r="GR9698" s="1"/>
      <c r="GS9698" s="1"/>
      <c r="GT9698" s="1"/>
      <c r="GU9698" s="1"/>
      <c r="GV9698" s="1"/>
      <c r="GW9698" s="1"/>
      <c r="GX9698" s="1"/>
      <c r="GY9698" s="1"/>
      <c r="GZ9698" s="1"/>
      <c r="HA9698" s="1"/>
    </row>
    <row r="9699" spans="1:209" s="5" customFormat="1" ht="20.100000000000001" customHeight="1" x14ac:dyDescent="0.25">
      <c r="A9699" s="8" t="s">
        <v>15397</v>
      </c>
      <c r="B9699" s="8" t="s">
        <v>15366</v>
      </c>
      <c r="C9699" s="8" t="s">
        <v>15367</v>
      </c>
      <c r="D9699" s="8" t="s">
        <v>15368</v>
      </c>
      <c r="E9699" s="8" t="s">
        <v>135</v>
      </c>
      <c r="F9699" s="8"/>
      <c r="G9699" s="8"/>
      <c r="H9699" s="8">
        <v>0</v>
      </c>
      <c r="I9699" s="8">
        <v>231010000</v>
      </c>
      <c r="J9699" s="8" t="s">
        <v>919</v>
      </c>
      <c r="K9699" s="8" t="s">
        <v>167</v>
      </c>
      <c r="L9699" s="8" t="s">
        <v>102</v>
      </c>
      <c r="M9699" s="8">
        <v>231010000</v>
      </c>
      <c r="N9699" s="8" t="s">
        <v>7950</v>
      </c>
      <c r="O9699" s="8" t="s">
        <v>136</v>
      </c>
      <c r="P9699" s="8" t="s">
        <v>93</v>
      </c>
      <c r="Q9699" s="8" t="s">
        <v>168</v>
      </c>
      <c r="R9699" s="8"/>
      <c r="S9699" s="8"/>
      <c r="T9699" s="8"/>
      <c r="U9699" s="8">
        <v>0</v>
      </c>
      <c r="V9699" s="8">
        <v>0</v>
      </c>
      <c r="W9699" s="8" t="s">
        <v>2556</v>
      </c>
      <c r="X9699" s="8" t="s">
        <v>254</v>
      </c>
      <c r="Y9699" s="8" t="s">
        <v>107</v>
      </c>
      <c r="Z9699" s="14">
        <v>10</v>
      </c>
      <c r="AA9699" s="14">
        <v>552</v>
      </c>
      <c r="AB9699" s="14">
        <v>5520</v>
      </c>
      <c r="AC9699" s="14">
        <v>6182.4000000000005</v>
      </c>
      <c r="AD9699" s="14">
        <v>0</v>
      </c>
      <c r="AE9699" s="14">
        <v>0</v>
      </c>
      <c r="AF9699" s="14">
        <v>0</v>
      </c>
      <c r="AG9699" s="8" t="s">
        <v>1185</v>
      </c>
      <c r="AH9699" s="8"/>
      <c r="AI9699" s="8"/>
      <c r="AJ9699" s="8" t="s">
        <v>113</v>
      </c>
      <c r="AK9699" s="8" t="s">
        <v>15369</v>
      </c>
      <c r="AL9699" s="8" t="s">
        <v>15370</v>
      </c>
      <c r="AM9699" s="8"/>
      <c r="AN9699" s="8"/>
      <c r="AO9699" s="8"/>
      <c r="AP9699" s="8"/>
      <c r="AQ9699" s="8"/>
      <c r="AR9699" s="8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/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  <c r="FD9699" s="1"/>
      <c r="FE9699" s="1"/>
      <c r="FF9699" s="1"/>
      <c r="FG9699" s="1"/>
      <c r="FH9699" s="1"/>
      <c r="FI9699" s="1"/>
      <c r="FJ9699" s="1"/>
      <c r="FK9699" s="1"/>
      <c r="FL9699" s="1"/>
      <c r="FM9699" s="1"/>
      <c r="FN9699" s="1"/>
      <c r="FO9699" s="1"/>
      <c r="FP9699" s="1"/>
      <c r="FQ9699" s="1"/>
      <c r="FR9699" s="1"/>
      <c r="FS9699" s="1"/>
      <c r="FT9699" s="1"/>
      <c r="FU9699" s="1"/>
      <c r="FV9699" s="1"/>
      <c r="FW9699" s="1"/>
      <c r="FX9699" s="1"/>
      <c r="FY9699" s="1"/>
      <c r="FZ9699" s="1"/>
      <c r="GA9699" s="1"/>
      <c r="GB9699" s="1"/>
      <c r="GC9699" s="1"/>
      <c r="GD9699" s="1"/>
      <c r="GE9699" s="1"/>
      <c r="GF9699" s="1"/>
      <c r="GG9699" s="1"/>
      <c r="GH9699" s="1"/>
      <c r="GI9699" s="1"/>
      <c r="GJ9699" s="1"/>
      <c r="GK9699" s="1"/>
      <c r="GL9699" s="1"/>
      <c r="GM9699" s="1"/>
      <c r="GN9699" s="1"/>
      <c r="GO9699" s="1"/>
      <c r="GP9699" s="1"/>
      <c r="GQ9699" s="1"/>
      <c r="GR9699" s="1"/>
      <c r="GS9699" s="1"/>
      <c r="GT9699" s="1"/>
      <c r="GU9699" s="1"/>
      <c r="GV9699" s="1"/>
      <c r="GW9699" s="1"/>
      <c r="GX9699" s="1"/>
      <c r="GY9699" s="1"/>
      <c r="GZ9699" s="1"/>
      <c r="HA9699" s="1"/>
    </row>
    <row r="9700" spans="1:209" s="5" customFormat="1" ht="20.100000000000001" customHeight="1" x14ac:dyDescent="0.25">
      <c r="A9700" s="8" t="s">
        <v>15398</v>
      </c>
      <c r="B9700" s="8" t="s">
        <v>15366</v>
      </c>
      <c r="C9700" s="8" t="s">
        <v>15367</v>
      </c>
      <c r="D9700" s="8" t="s">
        <v>15368</v>
      </c>
      <c r="E9700" s="8" t="s">
        <v>135</v>
      </c>
      <c r="F9700" s="8"/>
      <c r="G9700" s="8"/>
      <c r="H9700" s="8">
        <v>0</v>
      </c>
      <c r="I9700" s="8">
        <v>475030100</v>
      </c>
      <c r="J9700" s="8" t="s">
        <v>924</v>
      </c>
      <c r="K9700" s="8" t="s">
        <v>167</v>
      </c>
      <c r="L9700" s="8" t="s">
        <v>102</v>
      </c>
      <c r="M9700" s="8">
        <v>475030100</v>
      </c>
      <c r="N9700" s="8" t="s">
        <v>7953</v>
      </c>
      <c r="O9700" s="8" t="s">
        <v>136</v>
      </c>
      <c r="P9700" s="8" t="s">
        <v>93</v>
      </c>
      <c r="Q9700" s="8" t="s">
        <v>168</v>
      </c>
      <c r="R9700" s="8"/>
      <c r="S9700" s="8"/>
      <c r="T9700" s="8"/>
      <c r="U9700" s="8">
        <v>0</v>
      </c>
      <c r="V9700" s="8">
        <v>0</v>
      </c>
      <c r="W9700" s="8" t="s">
        <v>2556</v>
      </c>
      <c r="X9700" s="8" t="s">
        <v>254</v>
      </c>
      <c r="Y9700" s="8" t="s">
        <v>107</v>
      </c>
      <c r="Z9700" s="14">
        <v>1000</v>
      </c>
      <c r="AA9700" s="14">
        <v>552</v>
      </c>
      <c r="AB9700" s="14">
        <v>552000</v>
      </c>
      <c r="AC9700" s="14">
        <v>618240.00000000012</v>
      </c>
      <c r="AD9700" s="14">
        <v>0</v>
      </c>
      <c r="AE9700" s="14">
        <v>0</v>
      </c>
      <c r="AF9700" s="14">
        <v>0</v>
      </c>
      <c r="AG9700" s="8" t="s">
        <v>1190</v>
      </c>
      <c r="AH9700" s="8"/>
      <c r="AI9700" s="8"/>
      <c r="AJ9700" s="8" t="s">
        <v>113</v>
      </c>
      <c r="AK9700" s="8" t="s">
        <v>15369</v>
      </c>
      <c r="AL9700" s="8" t="s">
        <v>15370</v>
      </c>
      <c r="AM9700" s="8"/>
      <c r="AN9700" s="8"/>
      <c r="AO9700" s="8"/>
      <c r="AP9700" s="8"/>
      <c r="AQ9700" s="8"/>
      <c r="AR9700" s="8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  <c r="FD9700" s="1"/>
      <c r="FE9700" s="1"/>
      <c r="FF9700" s="1"/>
      <c r="FG9700" s="1"/>
      <c r="FH9700" s="1"/>
      <c r="FI9700" s="1"/>
      <c r="FJ9700" s="1"/>
      <c r="FK9700" s="1"/>
      <c r="FL9700" s="1"/>
      <c r="FM9700" s="1"/>
      <c r="FN9700" s="1"/>
      <c r="FO9700" s="1"/>
      <c r="FP9700" s="1"/>
      <c r="FQ9700" s="1"/>
      <c r="FR9700" s="1"/>
      <c r="FS9700" s="1"/>
      <c r="FT9700" s="1"/>
      <c r="FU9700" s="1"/>
      <c r="FV9700" s="1"/>
      <c r="FW9700" s="1"/>
      <c r="FX9700" s="1"/>
      <c r="FY9700" s="1"/>
      <c r="FZ9700" s="1"/>
      <c r="GA9700" s="1"/>
      <c r="GB9700" s="1"/>
      <c r="GC9700" s="1"/>
      <c r="GD9700" s="1"/>
      <c r="GE9700" s="1"/>
      <c r="GF9700" s="1"/>
      <c r="GG9700" s="1"/>
      <c r="GH9700" s="1"/>
      <c r="GI9700" s="1"/>
      <c r="GJ9700" s="1"/>
      <c r="GK9700" s="1"/>
      <c r="GL9700" s="1"/>
      <c r="GM9700" s="1"/>
      <c r="GN9700" s="1"/>
      <c r="GO9700" s="1"/>
      <c r="GP9700" s="1"/>
      <c r="GQ9700" s="1"/>
      <c r="GR9700" s="1"/>
      <c r="GS9700" s="1"/>
      <c r="GT9700" s="1"/>
      <c r="GU9700" s="1"/>
      <c r="GV9700" s="1"/>
      <c r="GW9700" s="1"/>
      <c r="GX9700" s="1"/>
      <c r="GY9700" s="1"/>
      <c r="GZ9700" s="1"/>
      <c r="HA9700" s="1"/>
    </row>
    <row r="9701" spans="1:209" s="5" customFormat="1" ht="20.100000000000001" customHeight="1" x14ac:dyDescent="0.25">
      <c r="A9701" s="8" t="s">
        <v>15399</v>
      </c>
      <c r="B9701" s="8" t="s">
        <v>15400</v>
      </c>
      <c r="C9701" s="8" t="s">
        <v>15401</v>
      </c>
      <c r="D9701" s="8" t="s">
        <v>15402</v>
      </c>
      <c r="E9701" s="8" t="s">
        <v>135</v>
      </c>
      <c r="F9701" s="8"/>
      <c r="G9701" s="8"/>
      <c r="H9701" s="8">
        <v>0</v>
      </c>
      <c r="I9701" s="8" t="s">
        <v>1676</v>
      </c>
      <c r="J9701" s="8" t="s">
        <v>1625</v>
      </c>
      <c r="K9701" s="8" t="s">
        <v>167</v>
      </c>
      <c r="L9701" s="8" t="s">
        <v>1626</v>
      </c>
      <c r="M9701" s="8" t="s">
        <v>1676</v>
      </c>
      <c r="N9701" s="8" t="s">
        <v>11470</v>
      </c>
      <c r="O9701" s="8" t="s">
        <v>11471</v>
      </c>
      <c r="P9701" s="8"/>
      <c r="Q9701" s="8"/>
      <c r="R9701" s="8" t="s">
        <v>137</v>
      </c>
      <c r="S9701" s="8"/>
      <c r="T9701" s="8"/>
      <c r="U9701" s="8" t="s">
        <v>2225</v>
      </c>
      <c r="V9701" s="8" t="s">
        <v>2225</v>
      </c>
      <c r="W9701" s="8" t="s">
        <v>2556</v>
      </c>
      <c r="X9701" s="8" t="s">
        <v>254</v>
      </c>
      <c r="Y9701" s="8" t="s">
        <v>107</v>
      </c>
      <c r="Z9701" s="14">
        <v>1</v>
      </c>
      <c r="AA9701" s="14" t="s">
        <v>15403</v>
      </c>
      <c r="AB9701" s="14">
        <v>4132.2</v>
      </c>
      <c r="AC9701" s="14">
        <v>4875.9959999999992</v>
      </c>
      <c r="AD9701" s="14" t="s">
        <v>2225</v>
      </c>
      <c r="AE9701" s="14" t="s">
        <v>2225</v>
      </c>
      <c r="AF9701" s="14" t="s">
        <v>2225</v>
      </c>
      <c r="AG9701" s="8" t="s">
        <v>108</v>
      </c>
      <c r="AH9701" s="8"/>
      <c r="AI9701" s="8"/>
      <c r="AJ9701" s="8" t="s">
        <v>5848</v>
      </c>
      <c r="AK9701" s="8" t="s">
        <v>15404</v>
      </c>
      <c r="AL9701" s="8" t="s">
        <v>15404</v>
      </c>
      <c r="AM9701" s="8" t="s">
        <v>113</v>
      </c>
      <c r="AN9701" s="8" t="s">
        <v>15405</v>
      </c>
      <c r="AO9701" s="8" t="s">
        <v>15406</v>
      </c>
      <c r="AP9701" s="8"/>
      <c r="AQ9701" s="8"/>
      <c r="AR9701" s="8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/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  <c r="FD9701" s="1"/>
      <c r="FE9701" s="1"/>
      <c r="FF9701" s="1"/>
      <c r="FG9701" s="1"/>
      <c r="FH9701" s="1"/>
      <c r="FI9701" s="1"/>
      <c r="FJ9701" s="1"/>
      <c r="FK9701" s="1"/>
      <c r="FL9701" s="1"/>
      <c r="FM9701" s="1"/>
      <c r="FN9701" s="1"/>
      <c r="FO9701" s="1"/>
      <c r="FP9701" s="1"/>
      <c r="FQ9701" s="1"/>
      <c r="FR9701" s="1"/>
      <c r="FS9701" s="1"/>
      <c r="FT9701" s="1"/>
      <c r="FU9701" s="1"/>
      <c r="FV9701" s="1"/>
      <c r="FW9701" s="1"/>
      <c r="FX9701" s="1"/>
      <c r="FY9701" s="1"/>
      <c r="FZ9701" s="1"/>
      <c r="GA9701" s="1"/>
      <c r="GB9701" s="1"/>
      <c r="GC9701" s="1"/>
      <c r="GD9701" s="1"/>
      <c r="GE9701" s="1"/>
      <c r="GF9701" s="1"/>
      <c r="GG9701" s="1"/>
      <c r="GH9701" s="1"/>
      <c r="GI9701" s="1"/>
      <c r="GJ9701" s="1"/>
      <c r="GK9701" s="1"/>
      <c r="GL9701" s="1"/>
      <c r="GM9701" s="1"/>
      <c r="GN9701" s="1"/>
      <c r="GO9701" s="1"/>
      <c r="GP9701" s="1"/>
      <c r="GQ9701" s="1"/>
      <c r="GR9701" s="1"/>
      <c r="GS9701" s="1"/>
      <c r="GT9701" s="1"/>
      <c r="GU9701" s="1"/>
      <c r="GV9701" s="1"/>
      <c r="GW9701" s="1"/>
      <c r="GX9701" s="1"/>
      <c r="GY9701" s="1"/>
      <c r="GZ9701" s="1"/>
      <c r="HA9701" s="1"/>
    </row>
    <row r="9702" spans="1:209" s="5" customFormat="1" ht="20.100000000000001" customHeight="1" x14ac:dyDescent="0.25">
      <c r="A9702" s="8" t="s">
        <v>15407</v>
      </c>
      <c r="B9702" s="8" t="s">
        <v>15408</v>
      </c>
      <c r="C9702" s="8" t="s">
        <v>15409</v>
      </c>
      <c r="D9702" s="8" t="s">
        <v>15410</v>
      </c>
      <c r="E9702" s="8" t="s">
        <v>135</v>
      </c>
      <c r="F9702" s="8"/>
      <c r="G9702" s="8"/>
      <c r="H9702" s="8">
        <v>0</v>
      </c>
      <c r="I9702" s="8" t="s">
        <v>1676</v>
      </c>
      <c r="J9702" s="8" t="s">
        <v>1625</v>
      </c>
      <c r="K9702" s="8" t="s">
        <v>167</v>
      </c>
      <c r="L9702" s="8" t="s">
        <v>1626</v>
      </c>
      <c r="M9702" s="8" t="s">
        <v>1676</v>
      </c>
      <c r="N9702" s="8" t="s">
        <v>11470</v>
      </c>
      <c r="O9702" s="8" t="s">
        <v>11471</v>
      </c>
      <c r="P9702" s="8"/>
      <c r="Q9702" s="8"/>
      <c r="R9702" s="8" t="s">
        <v>137</v>
      </c>
      <c r="S9702" s="8"/>
      <c r="T9702" s="8"/>
      <c r="U9702" s="8" t="s">
        <v>2225</v>
      </c>
      <c r="V9702" s="8" t="s">
        <v>2225</v>
      </c>
      <c r="W9702" s="8" t="s">
        <v>2556</v>
      </c>
      <c r="X9702" s="8" t="s">
        <v>254</v>
      </c>
      <c r="Y9702" s="8" t="s">
        <v>107</v>
      </c>
      <c r="Z9702" s="14">
        <v>1</v>
      </c>
      <c r="AA9702" s="14">
        <v>51517.8</v>
      </c>
      <c r="AB9702" s="14">
        <v>51517.8</v>
      </c>
      <c r="AC9702" s="14">
        <v>60791.004000000001</v>
      </c>
      <c r="AD9702" s="14" t="s">
        <v>2225</v>
      </c>
      <c r="AE9702" s="14" t="s">
        <v>2225</v>
      </c>
      <c r="AF9702" s="14" t="s">
        <v>2225</v>
      </c>
      <c r="AG9702" s="8" t="s">
        <v>108</v>
      </c>
      <c r="AH9702" s="8"/>
      <c r="AI9702" s="8"/>
      <c r="AJ9702" s="8" t="s">
        <v>5848</v>
      </c>
      <c r="AK9702" s="8" t="s">
        <v>15411</v>
      </c>
      <c r="AL9702" s="8" t="s">
        <v>15412</v>
      </c>
      <c r="AM9702" s="8"/>
      <c r="AN9702" s="8"/>
      <c r="AO9702" s="8"/>
      <c r="AP9702" s="8"/>
      <c r="AQ9702" s="8"/>
      <c r="AR9702" s="8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/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  <c r="FD9702" s="1"/>
      <c r="FE9702" s="1"/>
      <c r="FF9702" s="1"/>
      <c r="FG9702" s="1"/>
      <c r="FH9702" s="1"/>
      <c r="FI9702" s="1"/>
      <c r="FJ9702" s="1"/>
      <c r="FK9702" s="1"/>
      <c r="FL9702" s="1"/>
      <c r="FM9702" s="1"/>
      <c r="FN9702" s="1"/>
      <c r="FO9702" s="1"/>
      <c r="FP9702" s="1"/>
      <c r="FQ9702" s="1"/>
      <c r="FR9702" s="1"/>
      <c r="FS9702" s="1"/>
      <c r="FT9702" s="1"/>
      <c r="FU9702" s="1"/>
      <c r="FV9702" s="1"/>
      <c r="FW9702" s="1"/>
      <c r="FX9702" s="1"/>
      <c r="FY9702" s="1"/>
      <c r="FZ9702" s="1"/>
      <c r="GA9702" s="1"/>
      <c r="GB9702" s="1"/>
      <c r="GC9702" s="1"/>
      <c r="GD9702" s="1"/>
      <c r="GE9702" s="1"/>
      <c r="GF9702" s="1"/>
      <c r="GG9702" s="1"/>
      <c r="GH9702" s="1"/>
      <c r="GI9702" s="1"/>
      <c r="GJ9702" s="1"/>
      <c r="GK9702" s="1"/>
      <c r="GL9702" s="1"/>
      <c r="GM9702" s="1"/>
      <c r="GN9702" s="1"/>
      <c r="GO9702" s="1"/>
      <c r="GP9702" s="1"/>
      <c r="GQ9702" s="1"/>
      <c r="GR9702" s="1"/>
      <c r="GS9702" s="1"/>
      <c r="GT9702" s="1"/>
      <c r="GU9702" s="1"/>
      <c r="GV9702" s="1"/>
      <c r="GW9702" s="1"/>
      <c r="GX9702" s="1"/>
      <c r="GY9702" s="1"/>
      <c r="GZ9702" s="1"/>
      <c r="HA9702" s="1"/>
    </row>
    <row r="9703" spans="1:209" s="5" customFormat="1" ht="20.100000000000001" customHeight="1" x14ac:dyDescent="0.25">
      <c r="A9703" s="8" t="s">
        <v>15413</v>
      </c>
      <c r="B9703" s="8" t="s">
        <v>15408</v>
      </c>
      <c r="C9703" s="8" t="s">
        <v>15409</v>
      </c>
      <c r="D9703" s="8" t="s">
        <v>15410</v>
      </c>
      <c r="E9703" s="8" t="s">
        <v>135</v>
      </c>
      <c r="F9703" s="8"/>
      <c r="G9703" s="8"/>
      <c r="H9703" s="8">
        <v>0</v>
      </c>
      <c r="I9703" s="8" t="s">
        <v>1676</v>
      </c>
      <c r="J9703" s="8" t="s">
        <v>1625</v>
      </c>
      <c r="K9703" s="8" t="s">
        <v>167</v>
      </c>
      <c r="L9703" s="8" t="s">
        <v>1626</v>
      </c>
      <c r="M9703" s="8" t="s">
        <v>1676</v>
      </c>
      <c r="N9703" s="8" t="s">
        <v>11470</v>
      </c>
      <c r="O9703" s="8" t="s">
        <v>11471</v>
      </c>
      <c r="P9703" s="8"/>
      <c r="Q9703" s="8"/>
      <c r="R9703" s="8" t="s">
        <v>137</v>
      </c>
      <c r="S9703" s="8"/>
      <c r="T9703" s="8"/>
      <c r="U9703" s="8" t="s">
        <v>2225</v>
      </c>
      <c r="V9703" s="8" t="s">
        <v>2225</v>
      </c>
      <c r="W9703" s="8" t="s">
        <v>2556</v>
      </c>
      <c r="X9703" s="8" t="s">
        <v>254</v>
      </c>
      <c r="Y9703" s="8" t="s">
        <v>107</v>
      </c>
      <c r="Z9703" s="14">
        <v>1</v>
      </c>
      <c r="AA9703" s="14">
        <v>37863.56</v>
      </c>
      <c r="AB9703" s="14">
        <v>37863.56</v>
      </c>
      <c r="AC9703" s="14">
        <v>44679.000799999994</v>
      </c>
      <c r="AD9703" s="14" t="s">
        <v>2225</v>
      </c>
      <c r="AE9703" s="14" t="s">
        <v>2225</v>
      </c>
      <c r="AF9703" s="14" t="s">
        <v>2225</v>
      </c>
      <c r="AG9703" s="8" t="s">
        <v>108</v>
      </c>
      <c r="AH9703" s="8"/>
      <c r="AI9703" s="8"/>
      <c r="AJ9703" s="8" t="s">
        <v>5848</v>
      </c>
      <c r="AK9703" s="8" t="s">
        <v>15414</v>
      </c>
      <c r="AL9703" s="8" t="s">
        <v>15415</v>
      </c>
      <c r="AM9703" s="8"/>
      <c r="AN9703" s="8"/>
      <c r="AO9703" s="8"/>
      <c r="AP9703" s="8"/>
      <c r="AQ9703" s="8"/>
      <c r="AR9703" s="8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  <c r="FD9703" s="1"/>
      <c r="FE9703" s="1"/>
      <c r="FF9703" s="1"/>
      <c r="FG9703" s="1"/>
      <c r="FH9703" s="1"/>
      <c r="FI9703" s="1"/>
      <c r="FJ9703" s="1"/>
      <c r="FK9703" s="1"/>
      <c r="FL9703" s="1"/>
      <c r="FM9703" s="1"/>
      <c r="FN9703" s="1"/>
      <c r="FO9703" s="1"/>
      <c r="FP9703" s="1"/>
      <c r="FQ9703" s="1"/>
      <c r="FR9703" s="1"/>
      <c r="FS9703" s="1"/>
      <c r="FT9703" s="1"/>
      <c r="FU9703" s="1"/>
      <c r="FV9703" s="1"/>
      <c r="FW9703" s="1"/>
      <c r="FX9703" s="1"/>
      <c r="FY9703" s="1"/>
      <c r="FZ9703" s="1"/>
      <c r="GA9703" s="1"/>
      <c r="GB9703" s="1"/>
      <c r="GC9703" s="1"/>
      <c r="GD9703" s="1"/>
      <c r="GE9703" s="1"/>
      <c r="GF9703" s="1"/>
      <c r="GG9703" s="1"/>
      <c r="GH9703" s="1"/>
      <c r="GI9703" s="1"/>
      <c r="GJ9703" s="1"/>
      <c r="GK9703" s="1"/>
      <c r="GL9703" s="1"/>
      <c r="GM9703" s="1"/>
      <c r="GN9703" s="1"/>
      <c r="GO9703" s="1"/>
      <c r="GP9703" s="1"/>
      <c r="GQ9703" s="1"/>
      <c r="GR9703" s="1"/>
      <c r="GS9703" s="1"/>
      <c r="GT9703" s="1"/>
      <c r="GU9703" s="1"/>
      <c r="GV9703" s="1"/>
      <c r="GW9703" s="1"/>
      <c r="GX9703" s="1"/>
      <c r="GY9703" s="1"/>
      <c r="GZ9703" s="1"/>
      <c r="HA9703" s="1"/>
    </row>
    <row r="9704" spans="1:209" s="5" customFormat="1" ht="20.100000000000001" customHeight="1" x14ac:dyDescent="0.25">
      <c r="A9704" s="8" t="s">
        <v>15416</v>
      </c>
      <c r="B9704" s="8" t="s">
        <v>15408</v>
      </c>
      <c r="C9704" s="8" t="s">
        <v>15409</v>
      </c>
      <c r="D9704" s="8" t="s">
        <v>15410</v>
      </c>
      <c r="E9704" s="8" t="s">
        <v>135</v>
      </c>
      <c r="F9704" s="8"/>
      <c r="G9704" s="8"/>
      <c r="H9704" s="8">
        <v>0</v>
      </c>
      <c r="I9704" s="8" t="s">
        <v>1676</v>
      </c>
      <c r="J9704" s="8" t="s">
        <v>1625</v>
      </c>
      <c r="K9704" s="8" t="s">
        <v>167</v>
      </c>
      <c r="L9704" s="8" t="s">
        <v>1626</v>
      </c>
      <c r="M9704" s="8" t="s">
        <v>1676</v>
      </c>
      <c r="N9704" s="8" t="s">
        <v>11470</v>
      </c>
      <c r="O9704" s="8" t="s">
        <v>11471</v>
      </c>
      <c r="P9704" s="8"/>
      <c r="Q9704" s="8"/>
      <c r="R9704" s="8" t="s">
        <v>137</v>
      </c>
      <c r="S9704" s="8"/>
      <c r="T9704" s="8"/>
      <c r="U9704" s="8" t="s">
        <v>2225</v>
      </c>
      <c r="V9704" s="8" t="s">
        <v>2225</v>
      </c>
      <c r="W9704" s="8" t="s">
        <v>2556</v>
      </c>
      <c r="X9704" s="8" t="s">
        <v>254</v>
      </c>
      <c r="Y9704" s="8" t="s">
        <v>107</v>
      </c>
      <c r="Z9704" s="14">
        <v>1</v>
      </c>
      <c r="AA9704" s="14">
        <v>47565.25</v>
      </c>
      <c r="AB9704" s="14">
        <v>47565.25</v>
      </c>
      <c r="AC9704" s="14">
        <v>56126.994999999995</v>
      </c>
      <c r="AD9704" s="14" t="s">
        <v>2225</v>
      </c>
      <c r="AE9704" s="14" t="s">
        <v>2225</v>
      </c>
      <c r="AF9704" s="14" t="s">
        <v>2225</v>
      </c>
      <c r="AG9704" s="8" t="s">
        <v>108</v>
      </c>
      <c r="AH9704" s="8"/>
      <c r="AI9704" s="8"/>
      <c r="AJ9704" s="8" t="s">
        <v>5848</v>
      </c>
      <c r="AK9704" s="8" t="s">
        <v>15417</v>
      </c>
      <c r="AL9704" s="8" t="s">
        <v>15418</v>
      </c>
      <c r="AM9704" s="8"/>
      <c r="AN9704" s="8"/>
      <c r="AO9704" s="8"/>
      <c r="AP9704" s="8"/>
      <c r="AQ9704" s="8"/>
      <c r="AR9704" s="8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  <c r="FD9704" s="1"/>
      <c r="FE9704" s="1"/>
      <c r="FF9704" s="1"/>
      <c r="FG9704" s="1"/>
      <c r="FH9704" s="1"/>
      <c r="FI9704" s="1"/>
      <c r="FJ9704" s="1"/>
      <c r="FK9704" s="1"/>
      <c r="FL9704" s="1"/>
      <c r="FM9704" s="1"/>
      <c r="FN9704" s="1"/>
      <c r="FO9704" s="1"/>
      <c r="FP9704" s="1"/>
      <c r="FQ9704" s="1"/>
      <c r="FR9704" s="1"/>
      <c r="FS9704" s="1"/>
      <c r="FT9704" s="1"/>
      <c r="FU9704" s="1"/>
      <c r="FV9704" s="1"/>
      <c r="FW9704" s="1"/>
      <c r="FX9704" s="1"/>
      <c r="FY9704" s="1"/>
      <c r="FZ9704" s="1"/>
      <c r="GA9704" s="1"/>
      <c r="GB9704" s="1"/>
      <c r="GC9704" s="1"/>
      <c r="GD9704" s="1"/>
      <c r="GE9704" s="1"/>
      <c r="GF9704" s="1"/>
      <c r="GG9704" s="1"/>
      <c r="GH9704" s="1"/>
      <c r="GI9704" s="1"/>
      <c r="GJ9704" s="1"/>
      <c r="GK9704" s="1"/>
      <c r="GL9704" s="1"/>
      <c r="GM9704" s="1"/>
      <c r="GN9704" s="1"/>
      <c r="GO9704" s="1"/>
      <c r="GP9704" s="1"/>
      <c r="GQ9704" s="1"/>
      <c r="GR9704" s="1"/>
      <c r="GS9704" s="1"/>
      <c r="GT9704" s="1"/>
      <c r="GU9704" s="1"/>
      <c r="GV9704" s="1"/>
      <c r="GW9704" s="1"/>
      <c r="GX9704" s="1"/>
      <c r="GY9704" s="1"/>
      <c r="GZ9704" s="1"/>
      <c r="HA9704" s="1"/>
    </row>
    <row r="9705" spans="1:209" s="5" customFormat="1" ht="20.100000000000001" customHeight="1" x14ac:dyDescent="0.25">
      <c r="A9705" s="8" t="s">
        <v>15419</v>
      </c>
      <c r="B9705" s="8" t="s">
        <v>15420</v>
      </c>
      <c r="C9705" s="8" t="s">
        <v>15421</v>
      </c>
      <c r="D9705" s="8" t="s">
        <v>15422</v>
      </c>
      <c r="E9705" s="8" t="s">
        <v>135</v>
      </c>
      <c r="F9705" s="8"/>
      <c r="G9705" s="8"/>
      <c r="H9705" s="8">
        <v>0</v>
      </c>
      <c r="I9705" s="8" t="s">
        <v>1676</v>
      </c>
      <c r="J9705" s="8" t="s">
        <v>1625</v>
      </c>
      <c r="K9705" s="8" t="s">
        <v>167</v>
      </c>
      <c r="L9705" s="8" t="s">
        <v>1626</v>
      </c>
      <c r="M9705" s="8" t="s">
        <v>1676</v>
      </c>
      <c r="N9705" s="8" t="s">
        <v>11470</v>
      </c>
      <c r="O9705" s="8" t="s">
        <v>11471</v>
      </c>
      <c r="P9705" s="8"/>
      <c r="Q9705" s="8"/>
      <c r="R9705" s="8" t="s">
        <v>137</v>
      </c>
      <c r="S9705" s="8"/>
      <c r="T9705" s="8"/>
      <c r="U9705" s="8" t="s">
        <v>2225</v>
      </c>
      <c r="V9705" s="8" t="s">
        <v>2225</v>
      </c>
      <c r="W9705" s="8" t="s">
        <v>2556</v>
      </c>
      <c r="X9705" s="8" t="s">
        <v>254</v>
      </c>
      <c r="Y9705" s="8" t="s">
        <v>107</v>
      </c>
      <c r="Z9705" s="14">
        <v>7</v>
      </c>
      <c r="AA9705" s="14">
        <v>494.07</v>
      </c>
      <c r="AB9705" s="14">
        <v>3458.49</v>
      </c>
      <c r="AC9705" s="14">
        <v>4081.0181999999995</v>
      </c>
      <c r="AD9705" s="14" t="s">
        <v>2225</v>
      </c>
      <c r="AE9705" s="14" t="s">
        <v>2225</v>
      </c>
      <c r="AF9705" s="14" t="s">
        <v>2225</v>
      </c>
      <c r="AG9705" s="8" t="s">
        <v>108</v>
      </c>
      <c r="AH9705" s="8"/>
      <c r="AI9705" s="8"/>
      <c r="AJ9705" s="8" t="s">
        <v>191</v>
      </c>
      <c r="AK9705" s="8" t="s">
        <v>15423</v>
      </c>
      <c r="AL9705" s="8" t="s">
        <v>15424</v>
      </c>
      <c r="AM9705" s="8"/>
      <c r="AN9705" s="8"/>
      <c r="AO9705" s="8"/>
      <c r="AP9705" s="8"/>
      <c r="AQ9705" s="8"/>
      <c r="AR9705" s="8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  <c r="FD9705" s="1"/>
      <c r="FE9705" s="1"/>
      <c r="FF9705" s="1"/>
      <c r="FG9705" s="1"/>
      <c r="FH9705" s="1"/>
      <c r="FI9705" s="1"/>
      <c r="FJ9705" s="1"/>
      <c r="FK9705" s="1"/>
      <c r="FL9705" s="1"/>
      <c r="FM9705" s="1"/>
      <c r="FN9705" s="1"/>
      <c r="FO9705" s="1"/>
      <c r="FP9705" s="1"/>
      <c r="FQ9705" s="1"/>
      <c r="FR9705" s="1"/>
      <c r="FS9705" s="1"/>
      <c r="FT9705" s="1"/>
      <c r="FU9705" s="1"/>
      <c r="FV9705" s="1"/>
      <c r="FW9705" s="1"/>
      <c r="FX9705" s="1"/>
      <c r="FY9705" s="1"/>
      <c r="FZ9705" s="1"/>
      <c r="GA9705" s="1"/>
      <c r="GB9705" s="1"/>
      <c r="GC9705" s="1"/>
      <c r="GD9705" s="1"/>
      <c r="GE9705" s="1"/>
      <c r="GF9705" s="1"/>
      <c r="GG9705" s="1"/>
      <c r="GH9705" s="1"/>
      <c r="GI9705" s="1"/>
      <c r="GJ9705" s="1"/>
      <c r="GK9705" s="1"/>
      <c r="GL9705" s="1"/>
      <c r="GM9705" s="1"/>
      <c r="GN9705" s="1"/>
      <c r="GO9705" s="1"/>
      <c r="GP9705" s="1"/>
      <c r="GQ9705" s="1"/>
      <c r="GR9705" s="1"/>
      <c r="GS9705" s="1"/>
      <c r="GT9705" s="1"/>
      <c r="GU9705" s="1"/>
      <c r="GV9705" s="1"/>
      <c r="GW9705" s="1"/>
      <c r="GX9705" s="1"/>
      <c r="GY9705" s="1"/>
      <c r="GZ9705" s="1"/>
      <c r="HA9705" s="1"/>
    </row>
    <row r="9706" spans="1:209" s="5" customFormat="1" ht="20.100000000000001" customHeight="1" x14ac:dyDescent="0.25">
      <c r="A9706" s="8" t="s">
        <v>15425</v>
      </c>
      <c r="B9706" s="8" t="s">
        <v>15426</v>
      </c>
      <c r="C9706" s="8" t="s">
        <v>15224</v>
      </c>
      <c r="D9706" s="8" t="s">
        <v>15427</v>
      </c>
      <c r="E9706" s="8" t="s">
        <v>135</v>
      </c>
      <c r="F9706" s="8"/>
      <c r="G9706" s="8"/>
      <c r="H9706" s="8">
        <v>0</v>
      </c>
      <c r="I9706" s="8" t="s">
        <v>1676</v>
      </c>
      <c r="J9706" s="8" t="s">
        <v>1625</v>
      </c>
      <c r="K9706" s="8" t="s">
        <v>167</v>
      </c>
      <c r="L9706" s="8" t="s">
        <v>1626</v>
      </c>
      <c r="M9706" s="8" t="s">
        <v>1676</v>
      </c>
      <c r="N9706" s="8" t="s">
        <v>11470</v>
      </c>
      <c r="O9706" s="8" t="s">
        <v>11471</v>
      </c>
      <c r="P9706" s="8"/>
      <c r="Q9706" s="8"/>
      <c r="R9706" s="8" t="s">
        <v>137</v>
      </c>
      <c r="S9706" s="8"/>
      <c r="T9706" s="8"/>
      <c r="U9706" s="8" t="s">
        <v>2225</v>
      </c>
      <c r="V9706" s="8" t="s">
        <v>2225</v>
      </c>
      <c r="W9706" s="8" t="s">
        <v>2556</v>
      </c>
      <c r="X9706" s="8" t="s">
        <v>254</v>
      </c>
      <c r="Y9706" s="8" t="s">
        <v>107</v>
      </c>
      <c r="Z9706" s="14">
        <v>5</v>
      </c>
      <c r="AA9706" s="14">
        <v>2245.7600000000002</v>
      </c>
      <c r="AB9706" s="14">
        <v>11228.800000000001</v>
      </c>
      <c r="AC9706" s="14">
        <v>13249.984</v>
      </c>
      <c r="AD9706" s="14" t="s">
        <v>2225</v>
      </c>
      <c r="AE9706" s="14" t="s">
        <v>2225</v>
      </c>
      <c r="AF9706" s="14" t="s">
        <v>2225</v>
      </c>
      <c r="AG9706" s="8" t="s">
        <v>108</v>
      </c>
      <c r="AH9706" s="8"/>
      <c r="AI9706" s="8"/>
      <c r="AJ9706" s="8" t="s">
        <v>191</v>
      </c>
      <c r="AK9706" s="8" t="s">
        <v>15428</v>
      </c>
      <c r="AL9706" s="8" t="s">
        <v>15429</v>
      </c>
      <c r="AM9706" s="8" t="s">
        <v>113</v>
      </c>
      <c r="AN9706" s="8" t="s">
        <v>15430</v>
      </c>
      <c r="AO9706" s="8" t="s">
        <v>15431</v>
      </c>
      <c r="AP9706" s="8"/>
      <c r="AQ9706" s="8"/>
      <c r="AR9706" s="8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/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  <c r="FD9706" s="1"/>
      <c r="FE9706" s="1"/>
      <c r="FF9706" s="1"/>
      <c r="FG9706" s="1"/>
      <c r="FH9706" s="1"/>
      <c r="FI9706" s="1"/>
      <c r="FJ9706" s="1"/>
      <c r="FK9706" s="1"/>
      <c r="FL9706" s="1"/>
      <c r="FM9706" s="1"/>
      <c r="FN9706" s="1"/>
      <c r="FO9706" s="1"/>
      <c r="FP9706" s="1"/>
      <c r="FQ9706" s="1"/>
      <c r="FR9706" s="1"/>
      <c r="FS9706" s="1"/>
      <c r="FT9706" s="1"/>
      <c r="FU9706" s="1"/>
      <c r="FV9706" s="1"/>
      <c r="FW9706" s="1"/>
      <c r="FX9706" s="1"/>
      <c r="FY9706" s="1"/>
      <c r="FZ9706" s="1"/>
      <c r="GA9706" s="1"/>
      <c r="GB9706" s="1"/>
      <c r="GC9706" s="1"/>
      <c r="GD9706" s="1"/>
      <c r="GE9706" s="1"/>
      <c r="GF9706" s="1"/>
      <c r="GG9706" s="1"/>
      <c r="GH9706" s="1"/>
      <c r="GI9706" s="1"/>
      <c r="GJ9706" s="1"/>
      <c r="GK9706" s="1"/>
      <c r="GL9706" s="1"/>
      <c r="GM9706" s="1"/>
      <c r="GN9706" s="1"/>
      <c r="GO9706" s="1"/>
      <c r="GP9706" s="1"/>
      <c r="GQ9706" s="1"/>
      <c r="GR9706" s="1"/>
      <c r="GS9706" s="1"/>
      <c r="GT9706" s="1"/>
      <c r="GU9706" s="1"/>
      <c r="GV9706" s="1"/>
      <c r="GW9706" s="1"/>
      <c r="GX9706" s="1"/>
      <c r="GY9706" s="1"/>
      <c r="GZ9706" s="1"/>
      <c r="HA9706" s="1"/>
    </row>
    <row r="9707" spans="1:209" s="5" customFormat="1" ht="20.100000000000001" customHeight="1" x14ac:dyDescent="0.25">
      <c r="A9707" s="8" t="s">
        <v>15432</v>
      </c>
      <c r="B9707" s="8" t="s">
        <v>15433</v>
      </c>
      <c r="C9707" s="8" t="s">
        <v>15434</v>
      </c>
      <c r="D9707" s="8" t="s">
        <v>15435</v>
      </c>
      <c r="E9707" s="8" t="s">
        <v>135</v>
      </c>
      <c r="F9707" s="8"/>
      <c r="G9707" s="8"/>
      <c r="H9707" s="8">
        <v>0</v>
      </c>
      <c r="I9707" s="8" t="s">
        <v>1676</v>
      </c>
      <c r="J9707" s="8" t="s">
        <v>1625</v>
      </c>
      <c r="K9707" s="8" t="s">
        <v>167</v>
      </c>
      <c r="L9707" s="8" t="s">
        <v>1626</v>
      </c>
      <c r="M9707" s="8" t="s">
        <v>1676</v>
      </c>
      <c r="N9707" s="8" t="s">
        <v>11470</v>
      </c>
      <c r="O9707" s="8" t="s">
        <v>11471</v>
      </c>
      <c r="P9707" s="8"/>
      <c r="Q9707" s="8"/>
      <c r="R9707" s="8" t="s">
        <v>137</v>
      </c>
      <c r="S9707" s="8"/>
      <c r="T9707" s="8"/>
      <c r="U9707" s="8" t="s">
        <v>2225</v>
      </c>
      <c r="V9707" s="8" t="s">
        <v>2225</v>
      </c>
      <c r="W9707" s="8" t="s">
        <v>2556</v>
      </c>
      <c r="X9707" s="8" t="s">
        <v>254</v>
      </c>
      <c r="Y9707" s="8" t="s">
        <v>107</v>
      </c>
      <c r="Z9707" s="14">
        <v>2</v>
      </c>
      <c r="AA9707" s="14">
        <v>3503.39</v>
      </c>
      <c r="AB9707" s="14">
        <v>7006.78</v>
      </c>
      <c r="AC9707" s="14">
        <v>8268.000399999999</v>
      </c>
      <c r="AD9707" s="14" t="s">
        <v>2225</v>
      </c>
      <c r="AE9707" s="14" t="s">
        <v>2225</v>
      </c>
      <c r="AF9707" s="14" t="s">
        <v>2225</v>
      </c>
      <c r="AG9707" s="8" t="s">
        <v>108</v>
      </c>
      <c r="AH9707" s="8"/>
      <c r="AI9707" s="8"/>
      <c r="AJ9707" s="8" t="s">
        <v>5848</v>
      </c>
      <c r="AK9707" s="8" t="s">
        <v>15436</v>
      </c>
      <c r="AL9707" s="8" t="s">
        <v>14761</v>
      </c>
      <c r="AM9707" s="8"/>
      <c r="AN9707" s="8"/>
      <c r="AO9707" s="8"/>
      <c r="AP9707" s="8"/>
      <c r="AQ9707" s="8"/>
      <c r="AR9707" s="8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  <c r="FD9707" s="1"/>
      <c r="FE9707" s="1"/>
      <c r="FF9707" s="1"/>
      <c r="FG9707" s="1"/>
      <c r="FH9707" s="1"/>
      <c r="FI9707" s="1"/>
      <c r="FJ9707" s="1"/>
      <c r="FK9707" s="1"/>
      <c r="FL9707" s="1"/>
      <c r="FM9707" s="1"/>
      <c r="FN9707" s="1"/>
      <c r="FO9707" s="1"/>
      <c r="FP9707" s="1"/>
      <c r="FQ9707" s="1"/>
      <c r="FR9707" s="1"/>
      <c r="FS9707" s="1"/>
      <c r="FT9707" s="1"/>
      <c r="FU9707" s="1"/>
      <c r="FV9707" s="1"/>
      <c r="FW9707" s="1"/>
      <c r="FX9707" s="1"/>
      <c r="FY9707" s="1"/>
      <c r="FZ9707" s="1"/>
      <c r="GA9707" s="1"/>
      <c r="GB9707" s="1"/>
      <c r="GC9707" s="1"/>
      <c r="GD9707" s="1"/>
      <c r="GE9707" s="1"/>
      <c r="GF9707" s="1"/>
      <c r="GG9707" s="1"/>
      <c r="GH9707" s="1"/>
      <c r="GI9707" s="1"/>
      <c r="GJ9707" s="1"/>
      <c r="GK9707" s="1"/>
      <c r="GL9707" s="1"/>
      <c r="GM9707" s="1"/>
      <c r="GN9707" s="1"/>
      <c r="GO9707" s="1"/>
      <c r="GP9707" s="1"/>
      <c r="GQ9707" s="1"/>
      <c r="GR9707" s="1"/>
      <c r="GS9707" s="1"/>
      <c r="GT9707" s="1"/>
      <c r="GU9707" s="1"/>
      <c r="GV9707" s="1"/>
      <c r="GW9707" s="1"/>
      <c r="GX9707" s="1"/>
      <c r="GY9707" s="1"/>
      <c r="GZ9707" s="1"/>
      <c r="HA9707" s="1"/>
    </row>
    <row r="9708" spans="1:209" s="5" customFormat="1" ht="20.100000000000001" customHeight="1" x14ac:dyDescent="0.25">
      <c r="A9708" s="8" t="s">
        <v>15437</v>
      </c>
      <c r="B9708" s="8" t="s">
        <v>15438</v>
      </c>
      <c r="C9708" s="8" t="s">
        <v>15439</v>
      </c>
      <c r="D9708" s="8" t="s">
        <v>15440</v>
      </c>
      <c r="E9708" s="8" t="s">
        <v>135</v>
      </c>
      <c r="F9708" s="8"/>
      <c r="G9708" s="8"/>
      <c r="H9708" s="8">
        <v>0</v>
      </c>
      <c r="I9708" s="8" t="s">
        <v>1676</v>
      </c>
      <c r="J9708" s="8" t="s">
        <v>1625</v>
      </c>
      <c r="K9708" s="8" t="s">
        <v>167</v>
      </c>
      <c r="L9708" s="8" t="s">
        <v>1626</v>
      </c>
      <c r="M9708" s="8" t="s">
        <v>1676</v>
      </c>
      <c r="N9708" s="8" t="s">
        <v>11470</v>
      </c>
      <c r="O9708" s="8" t="s">
        <v>11471</v>
      </c>
      <c r="P9708" s="8"/>
      <c r="Q9708" s="8"/>
      <c r="R9708" s="8" t="s">
        <v>137</v>
      </c>
      <c r="S9708" s="8"/>
      <c r="T9708" s="8"/>
      <c r="U9708" s="8" t="s">
        <v>2225</v>
      </c>
      <c r="V9708" s="8" t="s">
        <v>2225</v>
      </c>
      <c r="W9708" s="8" t="s">
        <v>2556</v>
      </c>
      <c r="X9708" s="8" t="s">
        <v>254</v>
      </c>
      <c r="Y9708" s="8" t="s">
        <v>107</v>
      </c>
      <c r="Z9708" s="14">
        <v>2</v>
      </c>
      <c r="AA9708" s="14">
        <v>15271.19</v>
      </c>
      <c r="AB9708" s="14">
        <v>30542.38</v>
      </c>
      <c r="AC9708" s="14">
        <v>36040.008399999999</v>
      </c>
      <c r="AD9708" s="14" t="s">
        <v>2225</v>
      </c>
      <c r="AE9708" s="14" t="s">
        <v>2225</v>
      </c>
      <c r="AF9708" s="14" t="s">
        <v>2225</v>
      </c>
      <c r="AG9708" s="8" t="s">
        <v>108</v>
      </c>
      <c r="AH9708" s="8"/>
      <c r="AI9708" s="8"/>
      <c r="AJ9708" s="8" t="s">
        <v>113</v>
      </c>
      <c r="AK9708" s="8" t="s">
        <v>15441</v>
      </c>
      <c r="AL9708" s="8" t="s">
        <v>15442</v>
      </c>
      <c r="AM9708" s="8"/>
      <c r="AN9708" s="8"/>
      <c r="AO9708" s="8"/>
      <c r="AP9708" s="8"/>
      <c r="AQ9708" s="8"/>
      <c r="AR9708" s="8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/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  <c r="FD9708" s="1"/>
      <c r="FE9708" s="1"/>
      <c r="FF9708" s="1"/>
      <c r="FG9708" s="1"/>
      <c r="FH9708" s="1"/>
      <c r="FI9708" s="1"/>
      <c r="FJ9708" s="1"/>
      <c r="FK9708" s="1"/>
      <c r="FL9708" s="1"/>
      <c r="FM9708" s="1"/>
      <c r="FN9708" s="1"/>
      <c r="FO9708" s="1"/>
      <c r="FP9708" s="1"/>
      <c r="FQ9708" s="1"/>
      <c r="FR9708" s="1"/>
      <c r="FS9708" s="1"/>
      <c r="FT9708" s="1"/>
      <c r="FU9708" s="1"/>
      <c r="FV9708" s="1"/>
      <c r="FW9708" s="1"/>
      <c r="FX9708" s="1"/>
      <c r="FY9708" s="1"/>
      <c r="FZ9708" s="1"/>
      <c r="GA9708" s="1"/>
      <c r="GB9708" s="1"/>
      <c r="GC9708" s="1"/>
      <c r="GD9708" s="1"/>
      <c r="GE9708" s="1"/>
      <c r="GF9708" s="1"/>
      <c r="GG9708" s="1"/>
      <c r="GH9708" s="1"/>
      <c r="GI9708" s="1"/>
      <c r="GJ9708" s="1"/>
      <c r="GK9708" s="1"/>
      <c r="GL9708" s="1"/>
      <c r="GM9708" s="1"/>
      <c r="GN9708" s="1"/>
      <c r="GO9708" s="1"/>
      <c r="GP9708" s="1"/>
      <c r="GQ9708" s="1"/>
      <c r="GR9708" s="1"/>
      <c r="GS9708" s="1"/>
      <c r="GT9708" s="1"/>
      <c r="GU9708" s="1"/>
      <c r="GV9708" s="1"/>
      <c r="GW9708" s="1"/>
      <c r="GX9708" s="1"/>
      <c r="GY9708" s="1"/>
      <c r="GZ9708" s="1"/>
      <c r="HA9708" s="1"/>
    </row>
    <row r="9709" spans="1:209" s="5" customFormat="1" ht="20.100000000000001" customHeight="1" x14ac:dyDescent="0.25">
      <c r="A9709" s="8" t="s">
        <v>15443</v>
      </c>
      <c r="B9709" s="8" t="s">
        <v>15438</v>
      </c>
      <c r="C9709" s="8" t="s">
        <v>15439</v>
      </c>
      <c r="D9709" s="8" t="s">
        <v>15440</v>
      </c>
      <c r="E9709" s="8" t="s">
        <v>135</v>
      </c>
      <c r="F9709" s="8"/>
      <c r="G9709" s="8"/>
      <c r="H9709" s="8">
        <v>0</v>
      </c>
      <c r="I9709" s="8" t="s">
        <v>1676</v>
      </c>
      <c r="J9709" s="8" t="s">
        <v>1625</v>
      </c>
      <c r="K9709" s="8" t="s">
        <v>167</v>
      </c>
      <c r="L9709" s="8" t="s">
        <v>1626</v>
      </c>
      <c r="M9709" s="8" t="s">
        <v>1676</v>
      </c>
      <c r="N9709" s="8" t="s">
        <v>11470</v>
      </c>
      <c r="O9709" s="8" t="s">
        <v>11471</v>
      </c>
      <c r="P9709" s="8"/>
      <c r="Q9709" s="8"/>
      <c r="R9709" s="8" t="s">
        <v>137</v>
      </c>
      <c r="S9709" s="8"/>
      <c r="T9709" s="8"/>
      <c r="U9709" s="8" t="s">
        <v>2225</v>
      </c>
      <c r="V9709" s="8" t="s">
        <v>2225</v>
      </c>
      <c r="W9709" s="8" t="s">
        <v>2556</v>
      </c>
      <c r="X9709" s="8" t="s">
        <v>254</v>
      </c>
      <c r="Y9709" s="8" t="s">
        <v>107</v>
      </c>
      <c r="Z9709" s="14">
        <v>2</v>
      </c>
      <c r="AA9709" s="14">
        <v>15271.19</v>
      </c>
      <c r="AB9709" s="14">
        <v>30542.38</v>
      </c>
      <c r="AC9709" s="14">
        <v>36040.008399999999</v>
      </c>
      <c r="AD9709" s="14" t="s">
        <v>2225</v>
      </c>
      <c r="AE9709" s="14" t="s">
        <v>2225</v>
      </c>
      <c r="AF9709" s="14" t="s">
        <v>2225</v>
      </c>
      <c r="AG9709" s="8" t="s">
        <v>108</v>
      </c>
      <c r="AH9709" s="8"/>
      <c r="AI9709" s="8"/>
      <c r="AJ9709" s="8" t="s">
        <v>113</v>
      </c>
      <c r="AK9709" s="8" t="s">
        <v>15441</v>
      </c>
      <c r="AL9709" s="8" t="s">
        <v>15444</v>
      </c>
      <c r="AM9709" s="8"/>
      <c r="AN9709" s="8"/>
      <c r="AO9709" s="8"/>
      <c r="AP9709" s="8"/>
      <c r="AQ9709" s="8"/>
      <c r="AR9709" s="8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  <c r="FD9709" s="1"/>
      <c r="FE9709" s="1"/>
      <c r="FF9709" s="1"/>
      <c r="FG9709" s="1"/>
      <c r="FH9709" s="1"/>
      <c r="FI9709" s="1"/>
      <c r="FJ9709" s="1"/>
      <c r="FK9709" s="1"/>
      <c r="FL9709" s="1"/>
      <c r="FM9709" s="1"/>
      <c r="FN9709" s="1"/>
      <c r="FO9709" s="1"/>
      <c r="FP9709" s="1"/>
      <c r="FQ9709" s="1"/>
      <c r="FR9709" s="1"/>
      <c r="FS9709" s="1"/>
      <c r="FT9709" s="1"/>
      <c r="FU9709" s="1"/>
      <c r="FV9709" s="1"/>
      <c r="FW9709" s="1"/>
      <c r="FX9709" s="1"/>
      <c r="FY9709" s="1"/>
      <c r="FZ9709" s="1"/>
      <c r="GA9709" s="1"/>
      <c r="GB9709" s="1"/>
      <c r="GC9709" s="1"/>
      <c r="GD9709" s="1"/>
      <c r="GE9709" s="1"/>
      <c r="GF9709" s="1"/>
      <c r="GG9709" s="1"/>
      <c r="GH9709" s="1"/>
      <c r="GI9709" s="1"/>
      <c r="GJ9709" s="1"/>
      <c r="GK9709" s="1"/>
      <c r="GL9709" s="1"/>
      <c r="GM9709" s="1"/>
      <c r="GN9709" s="1"/>
      <c r="GO9709" s="1"/>
      <c r="GP9709" s="1"/>
      <c r="GQ9709" s="1"/>
      <c r="GR9709" s="1"/>
      <c r="GS9709" s="1"/>
      <c r="GT9709" s="1"/>
      <c r="GU9709" s="1"/>
      <c r="GV9709" s="1"/>
      <c r="GW9709" s="1"/>
      <c r="GX9709" s="1"/>
      <c r="GY9709" s="1"/>
      <c r="GZ9709" s="1"/>
      <c r="HA9709" s="1"/>
    </row>
    <row r="9710" spans="1:209" s="5" customFormat="1" ht="20.100000000000001" customHeight="1" x14ac:dyDescent="0.25">
      <c r="A9710" s="8" t="s">
        <v>15445</v>
      </c>
      <c r="B9710" s="8" t="s">
        <v>15446</v>
      </c>
      <c r="C9710" s="8" t="s">
        <v>15447</v>
      </c>
      <c r="D9710" s="8" t="s">
        <v>15448</v>
      </c>
      <c r="E9710" s="8" t="s">
        <v>135</v>
      </c>
      <c r="F9710" s="8"/>
      <c r="G9710" s="8"/>
      <c r="H9710" s="8">
        <v>0</v>
      </c>
      <c r="I9710" s="8" t="s">
        <v>1676</v>
      </c>
      <c r="J9710" s="8" t="s">
        <v>1625</v>
      </c>
      <c r="K9710" s="8" t="s">
        <v>167</v>
      </c>
      <c r="L9710" s="8" t="s">
        <v>1626</v>
      </c>
      <c r="M9710" s="8" t="s">
        <v>1676</v>
      </c>
      <c r="N9710" s="8" t="s">
        <v>11470</v>
      </c>
      <c r="O9710" s="8" t="s">
        <v>11471</v>
      </c>
      <c r="P9710" s="8"/>
      <c r="Q9710" s="8"/>
      <c r="R9710" s="8" t="s">
        <v>137</v>
      </c>
      <c r="S9710" s="8"/>
      <c r="T9710" s="8"/>
      <c r="U9710" s="8" t="s">
        <v>2225</v>
      </c>
      <c r="V9710" s="8" t="s">
        <v>2225</v>
      </c>
      <c r="W9710" s="8" t="s">
        <v>2556</v>
      </c>
      <c r="X9710" s="8" t="s">
        <v>254</v>
      </c>
      <c r="Y9710" s="8" t="s">
        <v>107</v>
      </c>
      <c r="Z9710" s="14">
        <v>2</v>
      </c>
      <c r="AA9710" s="14">
        <v>9207.6299999999992</v>
      </c>
      <c r="AB9710" s="14">
        <v>18415.259999999998</v>
      </c>
      <c r="AC9710" s="14">
        <v>21730.006799999996</v>
      </c>
      <c r="AD9710" s="14" t="s">
        <v>2225</v>
      </c>
      <c r="AE9710" s="14" t="s">
        <v>2225</v>
      </c>
      <c r="AF9710" s="14" t="s">
        <v>2225</v>
      </c>
      <c r="AG9710" s="8" t="s">
        <v>108</v>
      </c>
      <c r="AH9710" s="8"/>
      <c r="AI9710" s="8"/>
      <c r="AJ9710" s="8" t="s">
        <v>5848</v>
      </c>
      <c r="AK9710" s="8" t="s">
        <v>15449</v>
      </c>
      <c r="AL9710" s="8" t="s">
        <v>15450</v>
      </c>
      <c r="AM9710" s="8"/>
      <c r="AN9710" s="8"/>
      <c r="AO9710" s="8"/>
      <c r="AP9710" s="8"/>
      <c r="AQ9710" s="8"/>
      <c r="AR9710" s="8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  <c r="FD9710" s="1"/>
      <c r="FE9710" s="1"/>
      <c r="FF9710" s="1"/>
      <c r="FG9710" s="1"/>
      <c r="FH9710" s="1"/>
      <c r="FI9710" s="1"/>
      <c r="FJ9710" s="1"/>
      <c r="FK9710" s="1"/>
      <c r="FL9710" s="1"/>
      <c r="FM9710" s="1"/>
      <c r="FN9710" s="1"/>
      <c r="FO9710" s="1"/>
      <c r="FP9710" s="1"/>
      <c r="FQ9710" s="1"/>
      <c r="FR9710" s="1"/>
      <c r="FS9710" s="1"/>
      <c r="FT9710" s="1"/>
      <c r="FU9710" s="1"/>
      <c r="FV9710" s="1"/>
      <c r="FW9710" s="1"/>
      <c r="FX9710" s="1"/>
      <c r="FY9710" s="1"/>
      <c r="FZ9710" s="1"/>
      <c r="GA9710" s="1"/>
      <c r="GB9710" s="1"/>
      <c r="GC9710" s="1"/>
      <c r="GD9710" s="1"/>
      <c r="GE9710" s="1"/>
      <c r="GF9710" s="1"/>
      <c r="GG9710" s="1"/>
      <c r="GH9710" s="1"/>
      <c r="GI9710" s="1"/>
      <c r="GJ9710" s="1"/>
      <c r="GK9710" s="1"/>
      <c r="GL9710" s="1"/>
      <c r="GM9710" s="1"/>
      <c r="GN9710" s="1"/>
      <c r="GO9710" s="1"/>
      <c r="GP9710" s="1"/>
      <c r="GQ9710" s="1"/>
      <c r="GR9710" s="1"/>
      <c r="GS9710" s="1"/>
      <c r="GT9710" s="1"/>
      <c r="GU9710" s="1"/>
      <c r="GV9710" s="1"/>
      <c r="GW9710" s="1"/>
      <c r="GX9710" s="1"/>
      <c r="GY9710" s="1"/>
      <c r="GZ9710" s="1"/>
      <c r="HA9710" s="1"/>
    </row>
    <row r="9711" spans="1:209" s="5" customFormat="1" ht="20.100000000000001" customHeight="1" x14ac:dyDescent="0.25">
      <c r="A9711" s="8" t="s">
        <v>15451</v>
      </c>
      <c r="B9711" s="8" t="s">
        <v>15452</v>
      </c>
      <c r="C9711" s="8" t="s">
        <v>15453</v>
      </c>
      <c r="D9711" s="8" t="s">
        <v>15454</v>
      </c>
      <c r="E9711" s="8" t="s">
        <v>135</v>
      </c>
      <c r="F9711" s="8"/>
      <c r="G9711" s="8"/>
      <c r="H9711" s="8">
        <v>0</v>
      </c>
      <c r="I9711" s="8" t="s">
        <v>1676</v>
      </c>
      <c r="J9711" s="8" t="s">
        <v>1625</v>
      </c>
      <c r="K9711" s="8" t="s">
        <v>167</v>
      </c>
      <c r="L9711" s="8" t="s">
        <v>1626</v>
      </c>
      <c r="M9711" s="8" t="s">
        <v>1676</v>
      </c>
      <c r="N9711" s="8" t="s">
        <v>11470</v>
      </c>
      <c r="O9711" s="8" t="s">
        <v>11471</v>
      </c>
      <c r="P9711" s="8"/>
      <c r="Q9711" s="8"/>
      <c r="R9711" s="8" t="s">
        <v>137</v>
      </c>
      <c r="S9711" s="8"/>
      <c r="T9711" s="8"/>
      <c r="U9711" s="8" t="s">
        <v>2225</v>
      </c>
      <c r="V9711" s="8" t="s">
        <v>2225</v>
      </c>
      <c r="W9711" s="8" t="s">
        <v>2556</v>
      </c>
      <c r="X9711" s="8" t="s">
        <v>254</v>
      </c>
      <c r="Y9711" s="8" t="s">
        <v>107</v>
      </c>
      <c r="Z9711" s="14">
        <v>4</v>
      </c>
      <c r="AA9711" s="14">
        <v>40603.39</v>
      </c>
      <c r="AB9711" s="14">
        <v>162413.56</v>
      </c>
      <c r="AC9711" s="14">
        <v>191648.00079999998</v>
      </c>
      <c r="AD9711" s="14" t="s">
        <v>2225</v>
      </c>
      <c r="AE9711" s="14" t="s">
        <v>2225</v>
      </c>
      <c r="AF9711" s="14" t="s">
        <v>2225</v>
      </c>
      <c r="AG9711" s="8" t="s">
        <v>108</v>
      </c>
      <c r="AH9711" s="8"/>
      <c r="AI9711" s="8"/>
      <c r="AJ9711" s="8" t="s">
        <v>5848</v>
      </c>
      <c r="AK9711" s="8" t="s">
        <v>15455</v>
      </c>
      <c r="AL9711" s="8" t="s">
        <v>15456</v>
      </c>
      <c r="AM9711" s="8" t="s">
        <v>113</v>
      </c>
      <c r="AN9711" s="8" t="s">
        <v>15457</v>
      </c>
      <c r="AO9711" s="8" t="s">
        <v>15458</v>
      </c>
      <c r="AP9711" s="8"/>
      <c r="AQ9711" s="8"/>
      <c r="AR9711" s="8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  <c r="FD9711" s="1"/>
      <c r="FE9711" s="1"/>
      <c r="FF9711" s="1"/>
      <c r="FG9711" s="1"/>
      <c r="FH9711" s="1"/>
      <c r="FI9711" s="1"/>
      <c r="FJ9711" s="1"/>
      <c r="FK9711" s="1"/>
      <c r="FL9711" s="1"/>
      <c r="FM9711" s="1"/>
      <c r="FN9711" s="1"/>
      <c r="FO9711" s="1"/>
      <c r="FP9711" s="1"/>
      <c r="FQ9711" s="1"/>
      <c r="FR9711" s="1"/>
      <c r="FS9711" s="1"/>
      <c r="FT9711" s="1"/>
      <c r="FU9711" s="1"/>
      <c r="FV9711" s="1"/>
      <c r="FW9711" s="1"/>
      <c r="FX9711" s="1"/>
      <c r="FY9711" s="1"/>
      <c r="FZ9711" s="1"/>
      <c r="GA9711" s="1"/>
      <c r="GB9711" s="1"/>
      <c r="GC9711" s="1"/>
      <c r="GD9711" s="1"/>
      <c r="GE9711" s="1"/>
      <c r="GF9711" s="1"/>
      <c r="GG9711" s="1"/>
      <c r="GH9711" s="1"/>
      <c r="GI9711" s="1"/>
      <c r="GJ9711" s="1"/>
      <c r="GK9711" s="1"/>
      <c r="GL9711" s="1"/>
      <c r="GM9711" s="1"/>
      <c r="GN9711" s="1"/>
      <c r="GO9711" s="1"/>
      <c r="GP9711" s="1"/>
      <c r="GQ9711" s="1"/>
      <c r="GR9711" s="1"/>
      <c r="GS9711" s="1"/>
      <c r="GT9711" s="1"/>
      <c r="GU9711" s="1"/>
      <c r="GV9711" s="1"/>
      <c r="GW9711" s="1"/>
      <c r="GX9711" s="1"/>
      <c r="GY9711" s="1"/>
      <c r="GZ9711" s="1"/>
      <c r="HA9711" s="1"/>
    </row>
    <row r="9712" spans="1:209" s="5" customFormat="1" ht="20.100000000000001" customHeight="1" x14ac:dyDescent="0.25">
      <c r="A9712" s="8" t="s">
        <v>15459</v>
      </c>
      <c r="B9712" s="8" t="s">
        <v>15452</v>
      </c>
      <c r="C9712" s="8" t="s">
        <v>15453</v>
      </c>
      <c r="D9712" s="8" t="s">
        <v>15454</v>
      </c>
      <c r="E9712" s="8" t="s">
        <v>135</v>
      </c>
      <c r="F9712" s="8"/>
      <c r="G9712" s="8"/>
      <c r="H9712" s="8">
        <v>0</v>
      </c>
      <c r="I9712" s="8" t="s">
        <v>1676</v>
      </c>
      <c r="J9712" s="8" t="s">
        <v>1625</v>
      </c>
      <c r="K9712" s="8" t="s">
        <v>167</v>
      </c>
      <c r="L9712" s="8" t="s">
        <v>1626</v>
      </c>
      <c r="M9712" s="8" t="s">
        <v>1676</v>
      </c>
      <c r="N9712" s="8" t="s">
        <v>11470</v>
      </c>
      <c r="O9712" s="8" t="s">
        <v>11471</v>
      </c>
      <c r="P9712" s="8"/>
      <c r="Q9712" s="8"/>
      <c r="R9712" s="8" t="s">
        <v>137</v>
      </c>
      <c r="S9712" s="8"/>
      <c r="T9712" s="8"/>
      <c r="U9712" s="8" t="s">
        <v>2225</v>
      </c>
      <c r="V9712" s="8" t="s">
        <v>2225</v>
      </c>
      <c r="W9712" s="8" t="s">
        <v>2556</v>
      </c>
      <c r="X9712" s="8" t="s">
        <v>254</v>
      </c>
      <c r="Y9712" s="8" t="s">
        <v>107</v>
      </c>
      <c r="Z9712" s="14">
        <v>5</v>
      </c>
      <c r="AA9712" s="14">
        <v>20616.099999999999</v>
      </c>
      <c r="AB9712" s="14">
        <v>103080.5</v>
      </c>
      <c r="AC9712" s="14">
        <v>121634.98999999999</v>
      </c>
      <c r="AD9712" s="14" t="s">
        <v>2225</v>
      </c>
      <c r="AE9712" s="14" t="s">
        <v>2225</v>
      </c>
      <c r="AF9712" s="14" t="s">
        <v>2225</v>
      </c>
      <c r="AG9712" s="8" t="s">
        <v>108</v>
      </c>
      <c r="AH9712" s="8"/>
      <c r="AI9712" s="8"/>
      <c r="AJ9712" s="8" t="s">
        <v>5848</v>
      </c>
      <c r="AK9712" s="8" t="s">
        <v>15460</v>
      </c>
      <c r="AL9712" s="8" t="s">
        <v>15460</v>
      </c>
      <c r="AM9712" s="8" t="s">
        <v>113</v>
      </c>
      <c r="AN9712" s="8" t="s">
        <v>15461</v>
      </c>
      <c r="AO9712" s="8" t="s">
        <v>15462</v>
      </c>
      <c r="AP9712" s="8"/>
      <c r="AQ9712" s="8"/>
      <c r="AR9712" s="8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  <c r="FD9712" s="1"/>
      <c r="FE9712" s="1"/>
      <c r="FF9712" s="1"/>
      <c r="FG9712" s="1"/>
      <c r="FH9712" s="1"/>
      <c r="FI9712" s="1"/>
      <c r="FJ9712" s="1"/>
      <c r="FK9712" s="1"/>
      <c r="FL9712" s="1"/>
      <c r="FM9712" s="1"/>
      <c r="FN9712" s="1"/>
      <c r="FO9712" s="1"/>
      <c r="FP9712" s="1"/>
      <c r="FQ9712" s="1"/>
      <c r="FR9712" s="1"/>
      <c r="FS9712" s="1"/>
      <c r="FT9712" s="1"/>
      <c r="FU9712" s="1"/>
      <c r="FV9712" s="1"/>
      <c r="FW9712" s="1"/>
      <c r="FX9712" s="1"/>
      <c r="FY9712" s="1"/>
      <c r="FZ9712" s="1"/>
      <c r="GA9712" s="1"/>
      <c r="GB9712" s="1"/>
      <c r="GC9712" s="1"/>
      <c r="GD9712" s="1"/>
      <c r="GE9712" s="1"/>
      <c r="GF9712" s="1"/>
      <c r="GG9712" s="1"/>
      <c r="GH9712" s="1"/>
      <c r="GI9712" s="1"/>
      <c r="GJ9712" s="1"/>
      <c r="GK9712" s="1"/>
      <c r="GL9712" s="1"/>
      <c r="GM9712" s="1"/>
      <c r="GN9712" s="1"/>
      <c r="GO9712" s="1"/>
      <c r="GP9712" s="1"/>
      <c r="GQ9712" s="1"/>
      <c r="GR9712" s="1"/>
      <c r="GS9712" s="1"/>
      <c r="GT9712" s="1"/>
      <c r="GU9712" s="1"/>
      <c r="GV9712" s="1"/>
      <c r="GW9712" s="1"/>
      <c r="GX9712" s="1"/>
      <c r="GY9712" s="1"/>
      <c r="GZ9712" s="1"/>
      <c r="HA9712" s="1"/>
    </row>
    <row r="9713" spans="1:209" s="5" customFormat="1" ht="20.100000000000001" customHeight="1" x14ac:dyDescent="0.25">
      <c r="A9713" s="8" t="s">
        <v>15463</v>
      </c>
      <c r="B9713" s="8" t="s">
        <v>15464</v>
      </c>
      <c r="C9713" s="8" t="s">
        <v>15465</v>
      </c>
      <c r="D9713" s="8" t="s">
        <v>15466</v>
      </c>
      <c r="E9713" s="8" t="s">
        <v>135</v>
      </c>
      <c r="F9713" s="8"/>
      <c r="G9713" s="8"/>
      <c r="H9713" s="8">
        <v>0</v>
      </c>
      <c r="I9713" s="8" t="s">
        <v>1676</v>
      </c>
      <c r="J9713" s="8" t="s">
        <v>1625</v>
      </c>
      <c r="K9713" s="8" t="s">
        <v>167</v>
      </c>
      <c r="L9713" s="8" t="s">
        <v>1626</v>
      </c>
      <c r="M9713" s="8" t="s">
        <v>1676</v>
      </c>
      <c r="N9713" s="8" t="s">
        <v>11470</v>
      </c>
      <c r="O9713" s="8" t="s">
        <v>11471</v>
      </c>
      <c r="P9713" s="8"/>
      <c r="Q9713" s="8"/>
      <c r="R9713" s="8" t="s">
        <v>137</v>
      </c>
      <c r="S9713" s="8"/>
      <c r="T9713" s="8"/>
      <c r="U9713" s="8" t="s">
        <v>2225</v>
      </c>
      <c r="V9713" s="8" t="s">
        <v>2225</v>
      </c>
      <c r="W9713" s="8" t="s">
        <v>2556</v>
      </c>
      <c r="X9713" s="8" t="s">
        <v>254</v>
      </c>
      <c r="Y9713" s="8" t="s">
        <v>107</v>
      </c>
      <c r="Z9713" s="14">
        <v>1</v>
      </c>
      <c r="AA9713" s="14">
        <v>40827.97</v>
      </c>
      <c r="AB9713" s="14">
        <v>40827.97</v>
      </c>
      <c r="AC9713" s="14">
        <v>48177.0046</v>
      </c>
      <c r="AD9713" s="14" t="s">
        <v>2225</v>
      </c>
      <c r="AE9713" s="14" t="s">
        <v>2225</v>
      </c>
      <c r="AF9713" s="14" t="s">
        <v>2225</v>
      </c>
      <c r="AG9713" s="8" t="s">
        <v>108</v>
      </c>
      <c r="AH9713" s="8"/>
      <c r="AI9713" s="8"/>
      <c r="AJ9713" s="8" t="s">
        <v>5848</v>
      </c>
      <c r="AK9713" s="8" t="s">
        <v>15467</v>
      </c>
      <c r="AL9713" s="8" t="s">
        <v>15468</v>
      </c>
      <c r="AM9713" s="8" t="s">
        <v>6219</v>
      </c>
      <c r="AN9713" s="8" t="s">
        <v>15469</v>
      </c>
      <c r="AO9713" s="8" t="s">
        <v>15470</v>
      </c>
      <c r="AP9713" s="8" t="s">
        <v>113</v>
      </c>
      <c r="AQ9713" s="8" t="s">
        <v>15471</v>
      </c>
      <c r="AR9713" s="8" t="s">
        <v>15472</v>
      </c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  <c r="FD9713" s="1"/>
      <c r="FE9713" s="1"/>
      <c r="FF9713" s="1"/>
      <c r="FG9713" s="1"/>
      <c r="FH9713" s="1"/>
      <c r="FI9713" s="1"/>
      <c r="FJ9713" s="1"/>
      <c r="FK9713" s="1"/>
      <c r="FL9713" s="1"/>
      <c r="FM9713" s="1"/>
      <c r="FN9713" s="1"/>
      <c r="FO9713" s="1"/>
      <c r="FP9713" s="1"/>
      <c r="FQ9713" s="1"/>
      <c r="FR9713" s="1"/>
      <c r="FS9713" s="1"/>
      <c r="FT9713" s="1"/>
      <c r="FU9713" s="1"/>
      <c r="FV9713" s="1"/>
      <c r="FW9713" s="1"/>
      <c r="FX9713" s="1"/>
      <c r="FY9713" s="1"/>
      <c r="FZ9713" s="1"/>
      <c r="GA9713" s="1"/>
      <c r="GB9713" s="1"/>
      <c r="GC9713" s="1"/>
      <c r="GD9713" s="1"/>
      <c r="GE9713" s="1"/>
      <c r="GF9713" s="1"/>
      <c r="GG9713" s="1"/>
      <c r="GH9713" s="1"/>
      <c r="GI9713" s="1"/>
      <c r="GJ9713" s="1"/>
      <c r="GK9713" s="1"/>
      <c r="GL9713" s="1"/>
      <c r="GM9713" s="1"/>
      <c r="GN9713" s="1"/>
      <c r="GO9713" s="1"/>
      <c r="GP9713" s="1"/>
      <c r="GQ9713" s="1"/>
      <c r="GR9713" s="1"/>
      <c r="GS9713" s="1"/>
      <c r="GT9713" s="1"/>
      <c r="GU9713" s="1"/>
      <c r="GV9713" s="1"/>
      <c r="GW9713" s="1"/>
      <c r="GX9713" s="1"/>
      <c r="GY9713" s="1"/>
      <c r="GZ9713" s="1"/>
      <c r="HA9713" s="1"/>
    </row>
    <row r="9714" spans="1:209" s="5" customFormat="1" ht="20.100000000000001" customHeight="1" x14ac:dyDescent="0.25">
      <c r="A9714" s="8" t="s">
        <v>15473</v>
      </c>
      <c r="B9714" s="8" t="s">
        <v>15474</v>
      </c>
      <c r="C9714" s="8" t="s">
        <v>15475</v>
      </c>
      <c r="D9714" s="8" t="s">
        <v>15476</v>
      </c>
      <c r="E9714" s="8" t="s">
        <v>135</v>
      </c>
      <c r="F9714" s="8"/>
      <c r="G9714" s="8"/>
      <c r="H9714" s="8">
        <v>0</v>
      </c>
      <c r="I9714" s="8" t="s">
        <v>1676</v>
      </c>
      <c r="J9714" s="8" t="s">
        <v>1625</v>
      </c>
      <c r="K9714" s="8" t="s">
        <v>167</v>
      </c>
      <c r="L9714" s="8" t="s">
        <v>1626</v>
      </c>
      <c r="M9714" s="8" t="s">
        <v>1676</v>
      </c>
      <c r="N9714" s="8" t="s">
        <v>11470</v>
      </c>
      <c r="O9714" s="8" t="s">
        <v>11471</v>
      </c>
      <c r="P9714" s="8"/>
      <c r="Q9714" s="8"/>
      <c r="R9714" s="8" t="s">
        <v>137</v>
      </c>
      <c r="S9714" s="8"/>
      <c r="T9714" s="8"/>
      <c r="U9714" s="8" t="s">
        <v>2225</v>
      </c>
      <c r="V9714" s="8" t="s">
        <v>2225</v>
      </c>
      <c r="W9714" s="8" t="s">
        <v>2556</v>
      </c>
      <c r="X9714" s="8" t="s">
        <v>254</v>
      </c>
      <c r="Y9714" s="8" t="s">
        <v>107</v>
      </c>
      <c r="Z9714" s="14">
        <v>1</v>
      </c>
      <c r="AA9714" s="14">
        <v>69618.64</v>
      </c>
      <c r="AB9714" s="14">
        <v>69618.64</v>
      </c>
      <c r="AC9714" s="14">
        <v>82149.99519999999</v>
      </c>
      <c r="AD9714" s="14" t="s">
        <v>2225</v>
      </c>
      <c r="AE9714" s="14" t="s">
        <v>2225</v>
      </c>
      <c r="AF9714" s="14" t="s">
        <v>2225</v>
      </c>
      <c r="AG9714" s="8" t="s">
        <v>108</v>
      </c>
      <c r="AH9714" s="8"/>
      <c r="AI9714" s="8"/>
      <c r="AJ9714" s="8" t="s">
        <v>191</v>
      </c>
      <c r="AK9714" s="8" t="s">
        <v>15477</v>
      </c>
      <c r="AL9714" s="8" t="s">
        <v>15478</v>
      </c>
      <c r="AM9714" s="8"/>
      <c r="AN9714" s="8"/>
      <c r="AO9714" s="8"/>
      <c r="AP9714" s="8"/>
      <c r="AQ9714" s="8"/>
      <c r="AR9714" s="8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  <c r="FD9714" s="1"/>
      <c r="FE9714" s="1"/>
      <c r="FF9714" s="1"/>
      <c r="FG9714" s="1"/>
      <c r="FH9714" s="1"/>
      <c r="FI9714" s="1"/>
      <c r="FJ9714" s="1"/>
      <c r="FK9714" s="1"/>
      <c r="FL9714" s="1"/>
      <c r="FM9714" s="1"/>
      <c r="FN9714" s="1"/>
      <c r="FO9714" s="1"/>
      <c r="FP9714" s="1"/>
      <c r="FQ9714" s="1"/>
      <c r="FR9714" s="1"/>
      <c r="FS9714" s="1"/>
      <c r="FT9714" s="1"/>
      <c r="FU9714" s="1"/>
      <c r="FV9714" s="1"/>
      <c r="FW9714" s="1"/>
      <c r="FX9714" s="1"/>
      <c r="FY9714" s="1"/>
      <c r="FZ9714" s="1"/>
      <c r="GA9714" s="1"/>
      <c r="GB9714" s="1"/>
      <c r="GC9714" s="1"/>
      <c r="GD9714" s="1"/>
      <c r="GE9714" s="1"/>
      <c r="GF9714" s="1"/>
      <c r="GG9714" s="1"/>
      <c r="GH9714" s="1"/>
      <c r="GI9714" s="1"/>
      <c r="GJ9714" s="1"/>
      <c r="GK9714" s="1"/>
      <c r="GL9714" s="1"/>
      <c r="GM9714" s="1"/>
      <c r="GN9714" s="1"/>
      <c r="GO9714" s="1"/>
      <c r="GP9714" s="1"/>
      <c r="GQ9714" s="1"/>
      <c r="GR9714" s="1"/>
      <c r="GS9714" s="1"/>
      <c r="GT9714" s="1"/>
      <c r="GU9714" s="1"/>
      <c r="GV9714" s="1"/>
      <c r="GW9714" s="1"/>
      <c r="GX9714" s="1"/>
      <c r="GY9714" s="1"/>
      <c r="GZ9714" s="1"/>
      <c r="HA9714" s="1"/>
    </row>
    <row r="9715" spans="1:209" s="5" customFormat="1" ht="20.100000000000001" customHeight="1" x14ac:dyDescent="0.25">
      <c r="A9715" s="8" t="s">
        <v>15479</v>
      </c>
      <c r="B9715" s="8" t="s">
        <v>15480</v>
      </c>
      <c r="C9715" s="8" t="s">
        <v>15481</v>
      </c>
      <c r="D9715" s="8" t="s">
        <v>15482</v>
      </c>
      <c r="E9715" s="8" t="s">
        <v>135</v>
      </c>
      <c r="F9715" s="8"/>
      <c r="G9715" s="8"/>
      <c r="H9715" s="8">
        <v>0</v>
      </c>
      <c r="I9715" s="8" t="s">
        <v>1676</v>
      </c>
      <c r="J9715" s="8" t="s">
        <v>1625</v>
      </c>
      <c r="K9715" s="8" t="s">
        <v>167</v>
      </c>
      <c r="L9715" s="8" t="s">
        <v>1626</v>
      </c>
      <c r="M9715" s="8" t="s">
        <v>1676</v>
      </c>
      <c r="N9715" s="8" t="s">
        <v>11470</v>
      </c>
      <c r="O9715" s="8" t="s">
        <v>11471</v>
      </c>
      <c r="P9715" s="8"/>
      <c r="Q9715" s="8"/>
      <c r="R9715" s="8" t="s">
        <v>137</v>
      </c>
      <c r="S9715" s="8"/>
      <c r="T9715" s="8"/>
      <c r="U9715" s="8" t="s">
        <v>2225</v>
      </c>
      <c r="V9715" s="8" t="s">
        <v>2225</v>
      </c>
      <c r="W9715" s="8" t="s">
        <v>2556</v>
      </c>
      <c r="X9715" s="8" t="s">
        <v>254</v>
      </c>
      <c r="Y9715" s="8" t="s">
        <v>107</v>
      </c>
      <c r="Z9715" s="14">
        <v>2</v>
      </c>
      <c r="AA9715" s="14">
        <v>1122.8800000000001</v>
      </c>
      <c r="AB9715" s="14">
        <v>2245.7600000000002</v>
      </c>
      <c r="AC9715" s="14">
        <v>2649.9967999999999</v>
      </c>
      <c r="AD9715" s="14" t="s">
        <v>2225</v>
      </c>
      <c r="AE9715" s="14" t="s">
        <v>2225</v>
      </c>
      <c r="AF9715" s="14" t="s">
        <v>2225</v>
      </c>
      <c r="AG9715" s="8" t="s">
        <v>108</v>
      </c>
      <c r="AH9715" s="8"/>
      <c r="AI9715" s="8"/>
      <c r="AJ9715" s="8" t="s">
        <v>5848</v>
      </c>
      <c r="AK9715" s="8" t="s">
        <v>15483</v>
      </c>
      <c r="AL9715" s="8" t="s">
        <v>15484</v>
      </c>
      <c r="AM9715" s="8"/>
      <c r="AN9715" s="8"/>
      <c r="AO9715" s="8"/>
      <c r="AP9715" s="8"/>
      <c r="AQ9715" s="8"/>
      <c r="AR9715" s="8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  <c r="FD9715" s="1"/>
      <c r="FE9715" s="1"/>
      <c r="FF9715" s="1"/>
      <c r="FG9715" s="1"/>
      <c r="FH9715" s="1"/>
      <c r="FI9715" s="1"/>
      <c r="FJ9715" s="1"/>
      <c r="FK9715" s="1"/>
      <c r="FL9715" s="1"/>
      <c r="FM9715" s="1"/>
      <c r="FN9715" s="1"/>
      <c r="FO9715" s="1"/>
      <c r="FP9715" s="1"/>
      <c r="FQ9715" s="1"/>
      <c r="FR9715" s="1"/>
      <c r="FS9715" s="1"/>
      <c r="FT9715" s="1"/>
      <c r="FU9715" s="1"/>
      <c r="FV9715" s="1"/>
      <c r="FW9715" s="1"/>
      <c r="FX9715" s="1"/>
      <c r="FY9715" s="1"/>
      <c r="FZ9715" s="1"/>
      <c r="GA9715" s="1"/>
      <c r="GB9715" s="1"/>
      <c r="GC9715" s="1"/>
      <c r="GD9715" s="1"/>
      <c r="GE9715" s="1"/>
      <c r="GF9715" s="1"/>
      <c r="GG9715" s="1"/>
      <c r="GH9715" s="1"/>
      <c r="GI9715" s="1"/>
      <c r="GJ9715" s="1"/>
      <c r="GK9715" s="1"/>
      <c r="GL9715" s="1"/>
      <c r="GM9715" s="1"/>
      <c r="GN9715" s="1"/>
      <c r="GO9715" s="1"/>
      <c r="GP9715" s="1"/>
      <c r="GQ9715" s="1"/>
      <c r="GR9715" s="1"/>
      <c r="GS9715" s="1"/>
      <c r="GT9715" s="1"/>
      <c r="GU9715" s="1"/>
      <c r="GV9715" s="1"/>
      <c r="GW9715" s="1"/>
      <c r="GX9715" s="1"/>
      <c r="GY9715" s="1"/>
      <c r="GZ9715" s="1"/>
      <c r="HA9715" s="1"/>
    </row>
    <row r="9716" spans="1:209" s="5" customFormat="1" ht="20.100000000000001" customHeight="1" x14ac:dyDescent="0.25">
      <c r="A9716" s="8" t="s">
        <v>15485</v>
      </c>
      <c r="B9716" s="8" t="s">
        <v>15480</v>
      </c>
      <c r="C9716" s="8" t="s">
        <v>15481</v>
      </c>
      <c r="D9716" s="8" t="s">
        <v>15482</v>
      </c>
      <c r="E9716" s="8" t="s">
        <v>135</v>
      </c>
      <c r="F9716" s="8"/>
      <c r="G9716" s="8"/>
      <c r="H9716" s="8">
        <v>0</v>
      </c>
      <c r="I9716" s="8" t="s">
        <v>1676</v>
      </c>
      <c r="J9716" s="8" t="s">
        <v>1625</v>
      </c>
      <c r="K9716" s="8" t="s">
        <v>167</v>
      </c>
      <c r="L9716" s="8" t="s">
        <v>1626</v>
      </c>
      <c r="M9716" s="8" t="s">
        <v>1676</v>
      </c>
      <c r="N9716" s="8" t="s">
        <v>11470</v>
      </c>
      <c r="O9716" s="8" t="s">
        <v>11471</v>
      </c>
      <c r="P9716" s="8"/>
      <c r="Q9716" s="8"/>
      <c r="R9716" s="8" t="s">
        <v>137</v>
      </c>
      <c r="S9716" s="8"/>
      <c r="T9716" s="8"/>
      <c r="U9716" s="8" t="s">
        <v>2225</v>
      </c>
      <c r="V9716" s="8" t="s">
        <v>2225</v>
      </c>
      <c r="W9716" s="8" t="s">
        <v>2556</v>
      </c>
      <c r="X9716" s="8" t="s">
        <v>254</v>
      </c>
      <c r="Y9716" s="8" t="s">
        <v>107</v>
      </c>
      <c r="Z9716" s="14">
        <v>2</v>
      </c>
      <c r="AA9716" s="14">
        <v>1077.97</v>
      </c>
      <c r="AB9716" s="14">
        <v>2155.94</v>
      </c>
      <c r="AC9716" s="14">
        <v>2544.0092</v>
      </c>
      <c r="AD9716" s="14" t="s">
        <v>2225</v>
      </c>
      <c r="AE9716" s="14" t="s">
        <v>2225</v>
      </c>
      <c r="AF9716" s="14" t="s">
        <v>2225</v>
      </c>
      <c r="AG9716" s="8" t="s">
        <v>108</v>
      </c>
      <c r="AH9716" s="8"/>
      <c r="AI9716" s="8"/>
      <c r="AJ9716" s="8" t="s">
        <v>5848</v>
      </c>
      <c r="AK9716" s="8" t="s">
        <v>15486</v>
      </c>
      <c r="AL9716" s="8" t="s">
        <v>15487</v>
      </c>
      <c r="AM9716" s="8"/>
      <c r="AN9716" s="8"/>
      <c r="AO9716" s="8"/>
      <c r="AP9716" s="8"/>
      <c r="AQ9716" s="8"/>
      <c r="AR9716" s="8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  <c r="FD9716" s="1"/>
      <c r="FE9716" s="1"/>
      <c r="FF9716" s="1"/>
      <c r="FG9716" s="1"/>
      <c r="FH9716" s="1"/>
      <c r="FI9716" s="1"/>
      <c r="FJ9716" s="1"/>
      <c r="FK9716" s="1"/>
      <c r="FL9716" s="1"/>
      <c r="FM9716" s="1"/>
      <c r="FN9716" s="1"/>
      <c r="FO9716" s="1"/>
      <c r="FP9716" s="1"/>
      <c r="FQ9716" s="1"/>
      <c r="FR9716" s="1"/>
      <c r="FS9716" s="1"/>
      <c r="FT9716" s="1"/>
      <c r="FU9716" s="1"/>
      <c r="FV9716" s="1"/>
      <c r="FW9716" s="1"/>
      <c r="FX9716" s="1"/>
      <c r="FY9716" s="1"/>
      <c r="FZ9716" s="1"/>
      <c r="GA9716" s="1"/>
      <c r="GB9716" s="1"/>
      <c r="GC9716" s="1"/>
      <c r="GD9716" s="1"/>
      <c r="GE9716" s="1"/>
      <c r="GF9716" s="1"/>
      <c r="GG9716" s="1"/>
      <c r="GH9716" s="1"/>
      <c r="GI9716" s="1"/>
      <c r="GJ9716" s="1"/>
      <c r="GK9716" s="1"/>
      <c r="GL9716" s="1"/>
      <c r="GM9716" s="1"/>
      <c r="GN9716" s="1"/>
      <c r="GO9716" s="1"/>
      <c r="GP9716" s="1"/>
      <c r="GQ9716" s="1"/>
      <c r="GR9716" s="1"/>
      <c r="GS9716" s="1"/>
      <c r="GT9716" s="1"/>
      <c r="GU9716" s="1"/>
      <c r="GV9716" s="1"/>
      <c r="GW9716" s="1"/>
      <c r="GX9716" s="1"/>
      <c r="GY9716" s="1"/>
      <c r="GZ9716" s="1"/>
      <c r="HA9716" s="1"/>
    </row>
    <row r="9717" spans="1:209" s="5" customFormat="1" ht="20.100000000000001" customHeight="1" x14ac:dyDescent="0.25">
      <c r="A9717" s="8" t="s">
        <v>15488</v>
      </c>
      <c r="B9717" s="8" t="s">
        <v>15489</v>
      </c>
      <c r="C9717" s="8" t="s">
        <v>15490</v>
      </c>
      <c r="D9717" s="8" t="s">
        <v>15491</v>
      </c>
      <c r="E9717" s="8" t="s">
        <v>135</v>
      </c>
      <c r="F9717" s="8"/>
      <c r="G9717" s="8"/>
      <c r="H9717" s="8">
        <v>0</v>
      </c>
      <c r="I9717" s="8" t="s">
        <v>1676</v>
      </c>
      <c r="J9717" s="8" t="s">
        <v>1625</v>
      </c>
      <c r="K9717" s="8" t="s">
        <v>167</v>
      </c>
      <c r="L9717" s="8" t="s">
        <v>1626</v>
      </c>
      <c r="M9717" s="8" t="s">
        <v>1676</v>
      </c>
      <c r="N9717" s="8" t="s">
        <v>11470</v>
      </c>
      <c r="O9717" s="8" t="s">
        <v>11471</v>
      </c>
      <c r="P9717" s="8"/>
      <c r="Q9717" s="8"/>
      <c r="R9717" s="8" t="s">
        <v>137</v>
      </c>
      <c r="S9717" s="8"/>
      <c r="T9717" s="8"/>
      <c r="U9717" s="8" t="s">
        <v>2225</v>
      </c>
      <c r="V9717" s="8" t="s">
        <v>2225</v>
      </c>
      <c r="W9717" s="8" t="s">
        <v>2556</v>
      </c>
      <c r="X9717" s="8" t="s">
        <v>254</v>
      </c>
      <c r="Y9717" s="8" t="s">
        <v>107</v>
      </c>
      <c r="Z9717" s="14">
        <v>2</v>
      </c>
      <c r="AA9717" s="14">
        <v>11543.22</v>
      </c>
      <c r="AB9717" s="14">
        <v>23086.44</v>
      </c>
      <c r="AC9717" s="14">
        <v>27241.999199999998</v>
      </c>
      <c r="AD9717" s="14" t="s">
        <v>2225</v>
      </c>
      <c r="AE9717" s="14" t="s">
        <v>2225</v>
      </c>
      <c r="AF9717" s="14" t="s">
        <v>2225</v>
      </c>
      <c r="AG9717" s="8" t="s">
        <v>108</v>
      </c>
      <c r="AH9717" s="8"/>
      <c r="AI9717" s="8"/>
      <c r="AJ9717" s="8" t="s">
        <v>5848</v>
      </c>
      <c r="AK9717" s="8" t="s">
        <v>15492</v>
      </c>
      <c r="AL9717" s="8" t="s">
        <v>15493</v>
      </c>
      <c r="AM9717" s="8"/>
      <c r="AN9717" s="8"/>
      <c r="AO9717" s="8"/>
      <c r="AP9717" s="8"/>
      <c r="AQ9717" s="8"/>
      <c r="AR9717" s="8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  <c r="FD9717" s="1"/>
      <c r="FE9717" s="1"/>
      <c r="FF9717" s="1"/>
      <c r="FG9717" s="1"/>
      <c r="FH9717" s="1"/>
      <c r="FI9717" s="1"/>
      <c r="FJ9717" s="1"/>
      <c r="FK9717" s="1"/>
      <c r="FL9717" s="1"/>
      <c r="FM9717" s="1"/>
      <c r="FN9717" s="1"/>
      <c r="FO9717" s="1"/>
      <c r="FP9717" s="1"/>
      <c r="FQ9717" s="1"/>
      <c r="FR9717" s="1"/>
      <c r="FS9717" s="1"/>
      <c r="FT9717" s="1"/>
      <c r="FU9717" s="1"/>
      <c r="FV9717" s="1"/>
      <c r="FW9717" s="1"/>
      <c r="FX9717" s="1"/>
      <c r="FY9717" s="1"/>
      <c r="FZ9717" s="1"/>
      <c r="GA9717" s="1"/>
      <c r="GB9717" s="1"/>
      <c r="GC9717" s="1"/>
      <c r="GD9717" s="1"/>
      <c r="GE9717" s="1"/>
      <c r="GF9717" s="1"/>
      <c r="GG9717" s="1"/>
      <c r="GH9717" s="1"/>
      <c r="GI9717" s="1"/>
      <c r="GJ9717" s="1"/>
      <c r="GK9717" s="1"/>
      <c r="GL9717" s="1"/>
      <c r="GM9717" s="1"/>
      <c r="GN9717" s="1"/>
      <c r="GO9717" s="1"/>
      <c r="GP9717" s="1"/>
      <c r="GQ9717" s="1"/>
      <c r="GR9717" s="1"/>
      <c r="GS9717" s="1"/>
      <c r="GT9717" s="1"/>
      <c r="GU9717" s="1"/>
      <c r="GV9717" s="1"/>
      <c r="GW9717" s="1"/>
      <c r="GX9717" s="1"/>
      <c r="GY9717" s="1"/>
      <c r="GZ9717" s="1"/>
      <c r="HA9717" s="1"/>
    </row>
    <row r="9718" spans="1:209" s="5" customFormat="1" ht="20.100000000000001" customHeight="1" x14ac:dyDescent="0.25">
      <c r="A9718" s="8" t="s">
        <v>15494</v>
      </c>
      <c r="B9718" s="8" t="s">
        <v>15495</v>
      </c>
      <c r="C9718" s="8" t="s">
        <v>15496</v>
      </c>
      <c r="D9718" s="8" t="s">
        <v>15497</v>
      </c>
      <c r="E9718" s="8" t="s">
        <v>135</v>
      </c>
      <c r="F9718" s="8"/>
      <c r="G9718" s="8"/>
      <c r="H9718" s="8">
        <v>0</v>
      </c>
      <c r="I9718" s="8" t="s">
        <v>1676</v>
      </c>
      <c r="J9718" s="8" t="s">
        <v>1625</v>
      </c>
      <c r="K9718" s="8" t="s">
        <v>167</v>
      </c>
      <c r="L9718" s="8" t="s">
        <v>1626</v>
      </c>
      <c r="M9718" s="8" t="s">
        <v>1676</v>
      </c>
      <c r="N9718" s="8" t="s">
        <v>11470</v>
      </c>
      <c r="O9718" s="8" t="s">
        <v>11471</v>
      </c>
      <c r="P9718" s="8"/>
      <c r="Q9718" s="8"/>
      <c r="R9718" s="8" t="s">
        <v>137</v>
      </c>
      <c r="S9718" s="8"/>
      <c r="T9718" s="8"/>
      <c r="U9718" s="8" t="s">
        <v>2225</v>
      </c>
      <c r="V9718" s="8" t="s">
        <v>2225</v>
      </c>
      <c r="W9718" s="8" t="s">
        <v>2556</v>
      </c>
      <c r="X9718" s="8" t="s">
        <v>254</v>
      </c>
      <c r="Y9718" s="8" t="s">
        <v>107</v>
      </c>
      <c r="Z9718" s="14">
        <v>2</v>
      </c>
      <c r="AA9718" s="14">
        <v>41232.199999999997</v>
      </c>
      <c r="AB9718" s="14">
        <v>82464.399999999994</v>
      </c>
      <c r="AC9718" s="14">
        <v>97307.991999999984</v>
      </c>
      <c r="AD9718" s="14" t="s">
        <v>2225</v>
      </c>
      <c r="AE9718" s="14" t="s">
        <v>2225</v>
      </c>
      <c r="AF9718" s="14" t="s">
        <v>2225</v>
      </c>
      <c r="AG9718" s="8" t="s">
        <v>108</v>
      </c>
      <c r="AH9718" s="8"/>
      <c r="AI9718" s="8"/>
      <c r="AJ9718" s="8" t="s">
        <v>5848</v>
      </c>
      <c r="AK9718" s="8" t="s">
        <v>15498</v>
      </c>
      <c r="AL9718" s="8" t="s">
        <v>15499</v>
      </c>
      <c r="AM9718" s="8"/>
      <c r="AN9718" s="8"/>
      <c r="AO9718" s="8"/>
      <c r="AP9718" s="8"/>
      <c r="AQ9718" s="8"/>
      <c r="AR9718" s="8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  <c r="FD9718" s="1"/>
      <c r="FE9718" s="1"/>
      <c r="FF9718" s="1"/>
      <c r="FG9718" s="1"/>
      <c r="FH9718" s="1"/>
      <c r="FI9718" s="1"/>
      <c r="FJ9718" s="1"/>
      <c r="FK9718" s="1"/>
      <c r="FL9718" s="1"/>
      <c r="FM9718" s="1"/>
      <c r="FN9718" s="1"/>
      <c r="FO9718" s="1"/>
      <c r="FP9718" s="1"/>
      <c r="FQ9718" s="1"/>
      <c r="FR9718" s="1"/>
      <c r="FS9718" s="1"/>
      <c r="FT9718" s="1"/>
      <c r="FU9718" s="1"/>
      <c r="FV9718" s="1"/>
      <c r="FW9718" s="1"/>
      <c r="FX9718" s="1"/>
      <c r="FY9718" s="1"/>
      <c r="FZ9718" s="1"/>
      <c r="GA9718" s="1"/>
      <c r="GB9718" s="1"/>
      <c r="GC9718" s="1"/>
      <c r="GD9718" s="1"/>
      <c r="GE9718" s="1"/>
      <c r="GF9718" s="1"/>
      <c r="GG9718" s="1"/>
      <c r="GH9718" s="1"/>
      <c r="GI9718" s="1"/>
      <c r="GJ9718" s="1"/>
      <c r="GK9718" s="1"/>
      <c r="GL9718" s="1"/>
      <c r="GM9718" s="1"/>
      <c r="GN9718" s="1"/>
      <c r="GO9718" s="1"/>
      <c r="GP9718" s="1"/>
      <c r="GQ9718" s="1"/>
      <c r="GR9718" s="1"/>
      <c r="GS9718" s="1"/>
      <c r="GT9718" s="1"/>
      <c r="GU9718" s="1"/>
      <c r="GV9718" s="1"/>
      <c r="GW9718" s="1"/>
      <c r="GX9718" s="1"/>
      <c r="GY9718" s="1"/>
      <c r="GZ9718" s="1"/>
      <c r="HA9718" s="1"/>
    </row>
    <row r="9719" spans="1:209" s="5" customFormat="1" ht="20.100000000000001" customHeight="1" x14ac:dyDescent="0.25">
      <c r="A9719" s="8" t="s">
        <v>15500</v>
      </c>
      <c r="B9719" s="8" t="s">
        <v>15495</v>
      </c>
      <c r="C9719" s="8" t="s">
        <v>15496</v>
      </c>
      <c r="D9719" s="8" t="s">
        <v>15497</v>
      </c>
      <c r="E9719" s="8" t="s">
        <v>135</v>
      </c>
      <c r="F9719" s="8"/>
      <c r="G9719" s="8"/>
      <c r="H9719" s="8">
        <v>0</v>
      </c>
      <c r="I9719" s="8" t="s">
        <v>1676</v>
      </c>
      <c r="J9719" s="8" t="s">
        <v>1625</v>
      </c>
      <c r="K9719" s="8" t="s">
        <v>167</v>
      </c>
      <c r="L9719" s="8" t="s">
        <v>1626</v>
      </c>
      <c r="M9719" s="8" t="s">
        <v>1676</v>
      </c>
      <c r="N9719" s="8" t="s">
        <v>11470</v>
      </c>
      <c r="O9719" s="8" t="s">
        <v>11471</v>
      </c>
      <c r="P9719" s="8"/>
      <c r="Q9719" s="8"/>
      <c r="R9719" s="8" t="s">
        <v>137</v>
      </c>
      <c r="S9719" s="8"/>
      <c r="T9719" s="8"/>
      <c r="U9719" s="8" t="s">
        <v>2225</v>
      </c>
      <c r="V9719" s="8" t="s">
        <v>2225</v>
      </c>
      <c r="W9719" s="8" t="s">
        <v>2556</v>
      </c>
      <c r="X9719" s="8" t="s">
        <v>254</v>
      </c>
      <c r="Y9719" s="8" t="s">
        <v>107</v>
      </c>
      <c r="Z9719" s="14">
        <v>1</v>
      </c>
      <c r="AA9719" s="14">
        <v>7500.85</v>
      </c>
      <c r="AB9719" s="14">
        <v>7500.85</v>
      </c>
      <c r="AC9719" s="14">
        <v>8851.0030000000006</v>
      </c>
      <c r="AD9719" s="14" t="s">
        <v>2225</v>
      </c>
      <c r="AE9719" s="14" t="s">
        <v>2225</v>
      </c>
      <c r="AF9719" s="14" t="s">
        <v>2225</v>
      </c>
      <c r="AG9719" s="8" t="s">
        <v>108</v>
      </c>
      <c r="AH9719" s="8"/>
      <c r="AI9719" s="8"/>
      <c r="AJ9719" s="8" t="s">
        <v>191</v>
      </c>
      <c r="AK9719" s="8" t="s">
        <v>15501</v>
      </c>
      <c r="AL9719" s="8" t="s">
        <v>15502</v>
      </c>
      <c r="AM9719" s="8"/>
      <c r="AN9719" s="8"/>
      <c r="AO9719" s="8"/>
      <c r="AP9719" s="8"/>
      <c r="AQ9719" s="8"/>
      <c r="AR9719" s="8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/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  <c r="FD9719" s="1"/>
      <c r="FE9719" s="1"/>
      <c r="FF9719" s="1"/>
      <c r="FG9719" s="1"/>
      <c r="FH9719" s="1"/>
      <c r="FI9719" s="1"/>
      <c r="FJ9719" s="1"/>
      <c r="FK9719" s="1"/>
      <c r="FL9719" s="1"/>
      <c r="FM9719" s="1"/>
      <c r="FN9719" s="1"/>
      <c r="FO9719" s="1"/>
      <c r="FP9719" s="1"/>
      <c r="FQ9719" s="1"/>
      <c r="FR9719" s="1"/>
      <c r="FS9719" s="1"/>
      <c r="FT9719" s="1"/>
      <c r="FU9719" s="1"/>
      <c r="FV9719" s="1"/>
      <c r="FW9719" s="1"/>
      <c r="FX9719" s="1"/>
      <c r="FY9719" s="1"/>
      <c r="FZ9719" s="1"/>
      <c r="GA9719" s="1"/>
      <c r="GB9719" s="1"/>
      <c r="GC9719" s="1"/>
      <c r="GD9719" s="1"/>
      <c r="GE9719" s="1"/>
      <c r="GF9719" s="1"/>
      <c r="GG9719" s="1"/>
      <c r="GH9719" s="1"/>
      <c r="GI9719" s="1"/>
      <c r="GJ9719" s="1"/>
      <c r="GK9719" s="1"/>
      <c r="GL9719" s="1"/>
      <c r="GM9719" s="1"/>
      <c r="GN9719" s="1"/>
      <c r="GO9719" s="1"/>
      <c r="GP9719" s="1"/>
      <c r="GQ9719" s="1"/>
      <c r="GR9719" s="1"/>
      <c r="GS9719" s="1"/>
      <c r="GT9719" s="1"/>
      <c r="GU9719" s="1"/>
      <c r="GV9719" s="1"/>
      <c r="GW9719" s="1"/>
      <c r="GX9719" s="1"/>
      <c r="GY9719" s="1"/>
      <c r="GZ9719" s="1"/>
      <c r="HA9719" s="1"/>
    </row>
    <row r="9720" spans="1:209" s="5" customFormat="1" ht="20.100000000000001" customHeight="1" x14ac:dyDescent="0.25">
      <c r="A9720" s="8" t="s">
        <v>15503</v>
      </c>
      <c r="B9720" s="8" t="s">
        <v>15504</v>
      </c>
      <c r="C9720" s="8" t="s">
        <v>15475</v>
      </c>
      <c r="D9720" s="8" t="s">
        <v>15505</v>
      </c>
      <c r="E9720" s="8" t="s">
        <v>135</v>
      </c>
      <c r="F9720" s="8"/>
      <c r="G9720" s="8"/>
      <c r="H9720" s="8">
        <v>0</v>
      </c>
      <c r="I9720" s="8" t="s">
        <v>1676</v>
      </c>
      <c r="J9720" s="8" t="s">
        <v>1625</v>
      </c>
      <c r="K9720" s="8" t="s">
        <v>167</v>
      </c>
      <c r="L9720" s="8" t="s">
        <v>1626</v>
      </c>
      <c r="M9720" s="8" t="s">
        <v>1676</v>
      </c>
      <c r="N9720" s="8" t="s">
        <v>11470</v>
      </c>
      <c r="O9720" s="8" t="s">
        <v>11471</v>
      </c>
      <c r="P9720" s="8"/>
      <c r="Q9720" s="8"/>
      <c r="R9720" s="8" t="s">
        <v>137</v>
      </c>
      <c r="S9720" s="8"/>
      <c r="T9720" s="8"/>
      <c r="U9720" s="8" t="s">
        <v>2225</v>
      </c>
      <c r="V9720" s="8" t="s">
        <v>2225</v>
      </c>
      <c r="W9720" s="8" t="s">
        <v>2556</v>
      </c>
      <c r="X9720" s="8" t="s">
        <v>254</v>
      </c>
      <c r="Y9720" s="8" t="s">
        <v>107</v>
      </c>
      <c r="Z9720" s="14">
        <v>15</v>
      </c>
      <c r="AA9720" s="14">
        <v>763.56</v>
      </c>
      <c r="AB9720" s="14">
        <v>11453.4</v>
      </c>
      <c r="AC9720" s="14">
        <v>13515.011999999999</v>
      </c>
      <c r="AD9720" s="14" t="s">
        <v>2225</v>
      </c>
      <c r="AE9720" s="14" t="s">
        <v>2225</v>
      </c>
      <c r="AF9720" s="14" t="s">
        <v>2225</v>
      </c>
      <c r="AG9720" s="8" t="s">
        <v>108</v>
      </c>
      <c r="AH9720" s="8"/>
      <c r="AI9720" s="8"/>
      <c r="AJ9720" s="8" t="s">
        <v>6219</v>
      </c>
      <c r="AK9720" s="8" t="s">
        <v>15506</v>
      </c>
      <c r="AL9720" s="8" t="s">
        <v>15507</v>
      </c>
      <c r="AM9720" s="8" t="s">
        <v>113</v>
      </c>
      <c r="AN9720" s="8" t="s">
        <v>15508</v>
      </c>
      <c r="AO9720" s="8" t="s">
        <v>15509</v>
      </c>
      <c r="AP9720" s="8"/>
      <c r="AQ9720" s="8"/>
      <c r="AR9720" s="8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/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  <c r="FD9720" s="1"/>
      <c r="FE9720" s="1"/>
      <c r="FF9720" s="1"/>
      <c r="FG9720" s="1"/>
      <c r="FH9720" s="1"/>
      <c r="FI9720" s="1"/>
      <c r="FJ9720" s="1"/>
      <c r="FK9720" s="1"/>
      <c r="FL9720" s="1"/>
      <c r="FM9720" s="1"/>
      <c r="FN9720" s="1"/>
      <c r="FO9720" s="1"/>
      <c r="FP9720" s="1"/>
      <c r="FQ9720" s="1"/>
      <c r="FR9720" s="1"/>
      <c r="FS9720" s="1"/>
      <c r="FT9720" s="1"/>
      <c r="FU9720" s="1"/>
      <c r="FV9720" s="1"/>
      <c r="FW9720" s="1"/>
      <c r="FX9720" s="1"/>
      <c r="FY9720" s="1"/>
      <c r="FZ9720" s="1"/>
      <c r="GA9720" s="1"/>
      <c r="GB9720" s="1"/>
      <c r="GC9720" s="1"/>
      <c r="GD9720" s="1"/>
      <c r="GE9720" s="1"/>
      <c r="GF9720" s="1"/>
      <c r="GG9720" s="1"/>
      <c r="GH9720" s="1"/>
      <c r="GI9720" s="1"/>
      <c r="GJ9720" s="1"/>
      <c r="GK9720" s="1"/>
      <c r="GL9720" s="1"/>
      <c r="GM9720" s="1"/>
      <c r="GN9720" s="1"/>
      <c r="GO9720" s="1"/>
      <c r="GP9720" s="1"/>
      <c r="GQ9720" s="1"/>
      <c r="GR9720" s="1"/>
      <c r="GS9720" s="1"/>
      <c r="GT9720" s="1"/>
      <c r="GU9720" s="1"/>
      <c r="GV9720" s="1"/>
      <c r="GW9720" s="1"/>
      <c r="GX9720" s="1"/>
      <c r="GY9720" s="1"/>
      <c r="GZ9720" s="1"/>
      <c r="HA9720" s="1"/>
    </row>
    <row r="9721" spans="1:209" s="5" customFormat="1" ht="20.100000000000001" customHeight="1" x14ac:dyDescent="0.25">
      <c r="A9721" s="8" t="s">
        <v>15510</v>
      </c>
      <c r="B9721" s="8" t="s">
        <v>15511</v>
      </c>
      <c r="C9721" s="8" t="s">
        <v>15475</v>
      </c>
      <c r="D9721" s="8" t="s">
        <v>15512</v>
      </c>
      <c r="E9721" s="8" t="s">
        <v>135</v>
      </c>
      <c r="F9721" s="8"/>
      <c r="G9721" s="8"/>
      <c r="H9721" s="8">
        <v>0</v>
      </c>
      <c r="I9721" s="8" t="s">
        <v>1676</v>
      </c>
      <c r="J9721" s="8" t="s">
        <v>1625</v>
      </c>
      <c r="K9721" s="8" t="s">
        <v>167</v>
      </c>
      <c r="L9721" s="8" t="s">
        <v>1626</v>
      </c>
      <c r="M9721" s="8" t="s">
        <v>1676</v>
      </c>
      <c r="N9721" s="8" t="s">
        <v>11470</v>
      </c>
      <c r="O9721" s="8" t="s">
        <v>11471</v>
      </c>
      <c r="P9721" s="8"/>
      <c r="Q9721" s="8"/>
      <c r="R9721" s="8" t="s">
        <v>137</v>
      </c>
      <c r="S9721" s="8"/>
      <c r="T9721" s="8"/>
      <c r="U9721" s="8" t="s">
        <v>2225</v>
      </c>
      <c r="V9721" s="8" t="s">
        <v>2225</v>
      </c>
      <c r="W9721" s="8" t="s">
        <v>2556</v>
      </c>
      <c r="X9721" s="8" t="s">
        <v>254</v>
      </c>
      <c r="Y9721" s="8" t="s">
        <v>107</v>
      </c>
      <c r="Z9721" s="14">
        <v>2</v>
      </c>
      <c r="AA9721" s="14">
        <v>1347.46</v>
      </c>
      <c r="AB9721" s="14">
        <v>2694.92</v>
      </c>
      <c r="AC9721" s="14">
        <v>3180.0056</v>
      </c>
      <c r="AD9721" s="14" t="s">
        <v>2225</v>
      </c>
      <c r="AE9721" s="14" t="s">
        <v>2225</v>
      </c>
      <c r="AF9721" s="14" t="s">
        <v>2225</v>
      </c>
      <c r="AG9721" s="8" t="s">
        <v>108</v>
      </c>
      <c r="AH9721" s="8"/>
      <c r="AI9721" s="8"/>
      <c r="AJ9721" s="8" t="s">
        <v>5848</v>
      </c>
      <c r="AK9721" s="8" t="s">
        <v>15513</v>
      </c>
      <c r="AL9721" s="8" t="s">
        <v>15514</v>
      </c>
      <c r="AM9721" s="8"/>
      <c r="AN9721" s="8"/>
      <c r="AO9721" s="8"/>
      <c r="AP9721" s="8"/>
      <c r="AQ9721" s="8"/>
      <c r="AR9721" s="8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  <c r="FD9721" s="1"/>
      <c r="FE9721" s="1"/>
      <c r="FF9721" s="1"/>
      <c r="FG9721" s="1"/>
      <c r="FH9721" s="1"/>
      <c r="FI9721" s="1"/>
      <c r="FJ9721" s="1"/>
      <c r="FK9721" s="1"/>
      <c r="FL9721" s="1"/>
      <c r="FM9721" s="1"/>
      <c r="FN9721" s="1"/>
      <c r="FO9721" s="1"/>
      <c r="FP9721" s="1"/>
      <c r="FQ9721" s="1"/>
      <c r="FR9721" s="1"/>
      <c r="FS9721" s="1"/>
      <c r="FT9721" s="1"/>
      <c r="FU9721" s="1"/>
      <c r="FV9721" s="1"/>
      <c r="FW9721" s="1"/>
      <c r="FX9721" s="1"/>
      <c r="FY9721" s="1"/>
      <c r="FZ9721" s="1"/>
      <c r="GA9721" s="1"/>
      <c r="GB9721" s="1"/>
      <c r="GC9721" s="1"/>
      <c r="GD9721" s="1"/>
      <c r="GE9721" s="1"/>
      <c r="GF9721" s="1"/>
      <c r="GG9721" s="1"/>
      <c r="GH9721" s="1"/>
      <c r="GI9721" s="1"/>
      <c r="GJ9721" s="1"/>
      <c r="GK9721" s="1"/>
      <c r="GL9721" s="1"/>
      <c r="GM9721" s="1"/>
      <c r="GN9721" s="1"/>
      <c r="GO9721" s="1"/>
      <c r="GP9721" s="1"/>
      <c r="GQ9721" s="1"/>
      <c r="GR9721" s="1"/>
      <c r="GS9721" s="1"/>
      <c r="GT9721" s="1"/>
      <c r="GU9721" s="1"/>
      <c r="GV9721" s="1"/>
      <c r="GW9721" s="1"/>
      <c r="GX9721" s="1"/>
      <c r="GY9721" s="1"/>
      <c r="GZ9721" s="1"/>
      <c r="HA9721" s="1"/>
    </row>
    <row r="9722" spans="1:209" s="5" customFormat="1" ht="20.100000000000001" customHeight="1" x14ac:dyDescent="0.25">
      <c r="A9722" s="8" t="s">
        <v>15515</v>
      </c>
      <c r="B9722" s="8" t="s">
        <v>15516</v>
      </c>
      <c r="C9722" s="8" t="s">
        <v>15517</v>
      </c>
      <c r="D9722" s="8" t="s">
        <v>15518</v>
      </c>
      <c r="E9722" s="8" t="s">
        <v>135</v>
      </c>
      <c r="F9722" s="8"/>
      <c r="G9722" s="8"/>
      <c r="H9722" s="8">
        <v>0</v>
      </c>
      <c r="I9722" s="8" t="s">
        <v>1676</v>
      </c>
      <c r="J9722" s="8" t="s">
        <v>1625</v>
      </c>
      <c r="K9722" s="8" t="s">
        <v>167</v>
      </c>
      <c r="L9722" s="8" t="s">
        <v>1626</v>
      </c>
      <c r="M9722" s="8" t="s">
        <v>1676</v>
      </c>
      <c r="N9722" s="8" t="s">
        <v>11470</v>
      </c>
      <c r="O9722" s="8" t="s">
        <v>11471</v>
      </c>
      <c r="P9722" s="8"/>
      <c r="Q9722" s="8"/>
      <c r="R9722" s="8" t="s">
        <v>137</v>
      </c>
      <c r="S9722" s="8"/>
      <c r="T9722" s="8"/>
      <c r="U9722" s="8" t="s">
        <v>2225</v>
      </c>
      <c r="V9722" s="8" t="s">
        <v>2225</v>
      </c>
      <c r="W9722" s="8" t="s">
        <v>2556</v>
      </c>
      <c r="X9722" s="8" t="s">
        <v>254</v>
      </c>
      <c r="Y9722" s="8" t="s">
        <v>107</v>
      </c>
      <c r="Z9722" s="14">
        <v>5</v>
      </c>
      <c r="AA9722" s="14">
        <v>583.9</v>
      </c>
      <c r="AB9722" s="14">
        <v>2919.5</v>
      </c>
      <c r="AC9722" s="14">
        <v>3445.0099999999998</v>
      </c>
      <c r="AD9722" s="14" t="s">
        <v>2225</v>
      </c>
      <c r="AE9722" s="14" t="s">
        <v>2225</v>
      </c>
      <c r="AF9722" s="14" t="s">
        <v>2225</v>
      </c>
      <c r="AG9722" s="8" t="s">
        <v>108</v>
      </c>
      <c r="AH9722" s="8"/>
      <c r="AI9722" s="8"/>
      <c r="AJ9722" s="8" t="s">
        <v>191</v>
      </c>
      <c r="AK9722" s="8" t="s">
        <v>15519</v>
      </c>
      <c r="AL9722" s="8" t="s">
        <v>15520</v>
      </c>
      <c r="AM9722" s="8" t="s">
        <v>113</v>
      </c>
      <c r="AN9722" s="8" t="s">
        <v>15521</v>
      </c>
      <c r="AO9722" s="8" t="s">
        <v>15521</v>
      </c>
      <c r="AP9722" s="8"/>
      <c r="AQ9722" s="8"/>
      <c r="AR9722" s="8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/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  <c r="FD9722" s="1"/>
      <c r="FE9722" s="1"/>
      <c r="FF9722" s="1"/>
      <c r="FG9722" s="1"/>
      <c r="FH9722" s="1"/>
      <c r="FI9722" s="1"/>
      <c r="FJ9722" s="1"/>
      <c r="FK9722" s="1"/>
      <c r="FL9722" s="1"/>
      <c r="FM9722" s="1"/>
      <c r="FN9722" s="1"/>
      <c r="FO9722" s="1"/>
      <c r="FP9722" s="1"/>
      <c r="FQ9722" s="1"/>
      <c r="FR9722" s="1"/>
      <c r="FS9722" s="1"/>
      <c r="FT9722" s="1"/>
      <c r="FU9722" s="1"/>
      <c r="FV9722" s="1"/>
      <c r="FW9722" s="1"/>
      <c r="FX9722" s="1"/>
      <c r="FY9722" s="1"/>
      <c r="FZ9722" s="1"/>
      <c r="GA9722" s="1"/>
      <c r="GB9722" s="1"/>
      <c r="GC9722" s="1"/>
      <c r="GD9722" s="1"/>
      <c r="GE9722" s="1"/>
      <c r="GF9722" s="1"/>
      <c r="GG9722" s="1"/>
      <c r="GH9722" s="1"/>
      <c r="GI9722" s="1"/>
      <c r="GJ9722" s="1"/>
      <c r="GK9722" s="1"/>
      <c r="GL9722" s="1"/>
      <c r="GM9722" s="1"/>
      <c r="GN9722" s="1"/>
      <c r="GO9722" s="1"/>
      <c r="GP9722" s="1"/>
      <c r="GQ9722" s="1"/>
      <c r="GR9722" s="1"/>
      <c r="GS9722" s="1"/>
      <c r="GT9722" s="1"/>
      <c r="GU9722" s="1"/>
      <c r="GV9722" s="1"/>
      <c r="GW9722" s="1"/>
      <c r="GX9722" s="1"/>
      <c r="GY9722" s="1"/>
      <c r="GZ9722" s="1"/>
      <c r="HA9722" s="1"/>
    </row>
    <row r="9723" spans="1:209" s="5" customFormat="1" ht="20.100000000000001" customHeight="1" x14ac:dyDescent="0.25">
      <c r="A9723" s="8" t="s">
        <v>15522</v>
      </c>
      <c r="B9723" s="8" t="s">
        <v>15516</v>
      </c>
      <c r="C9723" s="8" t="s">
        <v>15517</v>
      </c>
      <c r="D9723" s="8" t="s">
        <v>15518</v>
      </c>
      <c r="E9723" s="8" t="s">
        <v>135</v>
      </c>
      <c r="F9723" s="8"/>
      <c r="G9723" s="8"/>
      <c r="H9723" s="8">
        <v>0</v>
      </c>
      <c r="I9723" s="8" t="s">
        <v>1676</v>
      </c>
      <c r="J9723" s="8" t="s">
        <v>1625</v>
      </c>
      <c r="K9723" s="8" t="s">
        <v>167</v>
      </c>
      <c r="L9723" s="8" t="s">
        <v>1626</v>
      </c>
      <c r="M9723" s="8" t="s">
        <v>1676</v>
      </c>
      <c r="N9723" s="8" t="s">
        <v>11470</v>
      </c>
      <c r="O9723" s="8" t="s">
        <v>11471</v>
      </c>
      <c r="P9723" s="8"/>
      <c r="Q9723" s="8"/>
      <c r="R9723" s="8" t="s">
        <v>137</v>
      </c>
      <c r="S9723" s="8"/>
      <c r="T9723" s="8"/>
      <c r="U9723" s="8" t="s">
        <v>2225</v>
      </c>
      <c r="V9723" s="8" t="s">
        <v>2225</v>
      </c>
      <c r="W9723" s="8" t="s">
        <v>2556</v>
      </c>
      <c r="X9723" s="8" t="s">
        <v>254</v>
      </c>
      <c r="Y9723" s="8" t="s">
        <v>107</v>
      </c>
      <c r="Z9723" s="14">
        <v>15</v>
      </c>
      <c r="AA9723" s="14">
        <v>2694.92</v>
      </c>
      <c r="AB9723" s="14">
        <v>40423.800000000003</v>
      </c>
      <c r="AC9723" s="14">
        <v>47700.084000000003</v>
      </c>
      <c r="AD9723" s="14" t="s">
        <v>2225</v>
      </c>
      <c r="AE9723" s="14" t="s">
        <v>2225</v>
      </c>
      <c r="AF9723" s="14" t="s">
        <v>2225</v>
      </c>
      <c r="AG9723" s="8" t="s">
        <v>108</v>
      </c>
      <c r="AH9723" s="8"/>
      <c r="AI9723" s="8"/>
      <c r="AJ9723" s="8" t="s">
        <v>191</v>
      </c>
      <c r="AK9723" s="8" t="s">
        <v>15519</v>
      </c>
      <c r="AL9723" s="8" t="s">
        <v>15520</v>
      </c>
      <c r="AM9723" s="8" t="s">
        <v>113</v>
      </c>
      <c r="AN9723" s="8" t="s">
        <v>15523</v>
      </c>
      <c r="AO9723" s="8" t="s">
        <v>15524</v>
      </c>
      <c r="AP9723" s="8"/>
      <c r="AQ9723" s="8"/>
      <c r="AR9723" s="8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  <c r="FD9723" s="1"/>
      <c r="FE9723" s="1"/>
      <c r="FF9723" s="1"/>
      <c r="FG9723" s="1"/>
      <c r="FH9723" s="1"/>
      <c r="FI9723" s="1"/>
      <c r="FJ9723" s="1"/>
      <c r="FK9723" s="1"/>
      <c r="FL9723" s="1"/>
      <c r="FM9723" s="1"/>
      <c r="FN9723" s="1"/>
      <c r="FO9723" s="1"/>
      <c r="FP9723" s="1"/>
      <c r="FQ9723" s="1"/>
      <c r="FR9723" s="1"/>
      <c r="FS9723" s="1"/>
      <c r="FT9723" s="1"/>
      <c r="FU9723" s="1"/>
      <c r="FV9723" s="1"/>
      <c r="FW9723" s="1"/>
      <c r="FX9723" s="1"/>
      <c r="FY9723" s="1"/>
      <c r="FZ9723" s="1"/>
      <c r="GA9723" s="1"/>
      <c r="GB9723" s="1"/>
      <c r="GC9723" s="1"/>
      <c r="GD9723" s="1"/>
      <c r="GE9723" s="1"/>
      <c r="GF9723" s="1"/>
      <c r="GG9723" s="1"/>
      <c r="GH9723" s="1"/>
      <c r="GI9723" s="1"/>
      <c r="GJ9723" s="1"/>
      <c r="GK9723" s="1"/>
      <c r="GL9723" s="1"/>
      <c r="GM9723" s="1"/>
      <c r="GN9723" s="1"/>
      <c r="GO9723" s="1"/>
      <c r="GP9723" s="1"/>
      <c r="GQ9723" s="1"/>
      <c r="GR9723" s="1"/>
      <c r="GS9723" s="1"/>
      <c r="GT9723" s="1"/>
      <c r="GU9723" s="1"/>
      <c r="GV9723" s="1"/>
      <c r="GW9723" s="1"/>
      <c r="GX9723" s="1"/>
      <c r="GY9723" s="1"/>
      <c r="GZ9723" s="1"/>
      <c r="HA9723" s="1"/>
    </row>
    <row r="9724" spans="1:209" s="5" customFormat="1" ht="20.100000000000001" customHeight="1" x14ac:dyDescent="0.25">
      <c r="A9724" s="8" t="s">
        <v>15525</v>
      </c>
      <c r="B9724" s="8" t="s">
        <v>15526</v>
      </c>
      <c r="C9724" s="8" t="s">
        <v>15527</v>
      </c>
      <c r="D9724" s="8" t="s">
        <v>15528</v>
      </c>
      <c r="E9724" s="8" t="s">
        <v>135</v>
      </c>
      <c r="F9724" s="8"/>
      <c r="G9724" s="8"/>
      <c r="H9724" s="8">
        <v>0</v>
      </c>
      <c r="I9724" s="8" t="s">
        <v>1676</v>
      </c>
      <c r="J9724" s="8" t="s">
        <v>1625</v>
      </c>
      <c r="K9724" s="8" t="s">
        <v>167</v>
      </c>
      <c r="L9724" s="8" t="s">
        <v>1626</v>
      </c>
      <c r="M9724" s="8" t="s">
        <v>1676</v>
      </c>
      <c r="N9724" s="8" t="s">
        <v>11470</v>
      </c>
      <c r="O9724" s="8" t="s">
        <v>11471</v>
      </c>
      <c r="P9724" s="8"/>
      <c r="Q9724" s="8"/>
      <c r="R9724" s="8" t="s">
        <v>137</v>
      </c>
      <c r="S9724" s="8"/>
      <c r="T9724" s="8"/>
      <c r="U9724" s="8" t="s">
        <v>2225</v>
      </c>
      <c r="V9724" s="8" t="s">
        <v>2225</v>
      </c>
      <c r="W9724" s="8" t="s">
        <v>2556</v>
      </c>
      <c r="X9724" s="8" t="s">
        <v>254</v>
      </c>
      <c r="Y9724" s="8" t="s">
        <v>107</v>
      </c>
      <c r="Z9724" s="14">
        <v>2</v>
      </c>
      <c r="AA9724" s="14">
        <v>673.73</v>
      </c>
      <c r="AB9724" s="14">
        <v>1347.46</v>
      </c>
      <c r="AC9724" s="14">
        <v>1590.0028</v>
      </c>
      <c r="AD9724" s="14" t="s">
        <v>2225</v>
      </c>
      <c r="AE9724" s="14" t="s">
        <v>2225</v>
      </c>
      <c r="AF9724" s="14" t="s">
        <v>2225</v>
      </c>
      <c r="AG9724" s="8" t="s">
        <v>108</v>
      </c>
      <c r="AH9724" s="8"/>
      <c r="AI9724" s="8"/>
      <c r="AJ9724" s="8" t="s">
        <v>5848</v>
      </c>
      <c r="AK9724" s="8" t="s">
        <v>15529</v>
      </c>
      <c r="AL9724" s="8" t="s">
        <v>15529</v>
      </c>
      <c r="AM9724" s="8"/>
      <c r="AN9724" s="8"/>
      <c r="AO9724" s="8"/>
      <c r="AP9724" s="8"/>
      <c r="AQ9724" s="8"/>
      <c r="AR9724" s="8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/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  <c r="FD9724" s="1"/>
      <c r="FE9724" s="1"/>
      <c r="FF9724" s="1"/>
      <c r="FG9724" s="1"/>
      <c r="FH9724" s="1"/>
      <c r="FI9724" s="1"/>
      <c r="FJ9724" s="1"/>
      <c r="FK9724" s="1"/>
      <c r="FL9724" s="1"/>
      <c r="FM9724" s="1"/>
      <c r="FN9724" s="1"/>
      <c r="FO9724" s="1"/>
      <c r="FP9724" s="1"/>
      <c r="FQ9724" s="1"/>
      <c r="FR9724" s="1"/>
      <c r="FS9724" s="1"/>
      <c r="FT9724" s="1"/>
      <c r="FU9724" s="1"/>
      <c r="FV9724" s="1"/>
      <c r="FW9724" s="1"/>
      <c r="FX9724" s="1"/>
      <c r="FY9724" s="1"/>
      <c r="FZ9724" s="1"/>
      <c r="GA9724" s="1"/>
      <c r="GB9724" s="1"/>
      <c r="GC9724" s="1"/>
      <c r="GD9724" s="1"/>
      <c r="GE9724" s="1"/>
      <c r="GF9724" s="1"/>
      <c r="GG9724" s="1"/>
      <c r="GH9724" s="1"/>
      <c r="GI9724" s="1"/>
      <c r="GJ9724" s="1"/>
      <c r="GK9724" s="1"/>
      <c r="GL9724" s="1"/>
      <c r="GM9724" s="1"/>
      <c r="GN9724" s="1"/>
      <c r="GO9724" s="1"/>
      <c r="GP9724" s="1"/>
      <c r="GQ9724" s="1"/>
      <c r="GR9724" s="1"/>
      <c r="GS9724" s="1"/>
      <c r="GT9724" s="1"/>
      <c r="GU9724" s="1"/>
      <c r="GV9724" s="1"/>
      <c r="GW9724" s="1"/>
      <c r="GX9724" s="1"/>
      <c r="GY9724" s="1"/>
      <c r="GZ9724" s="1"/>
      <c r="HA9724" s="1"/>
    </row>
    <row r="9725" spans="1:209" s="5" customFormat="1" ht="20.100000000000001" customHeight="1" x14ac:dyDescent="0.25">
      <c r="A9725" s="8" t="s">
        <v>15530</v>
      </c>
      <c r="B9725" s="8" t="s">
        <v>15531</v>
      </c>
      <c r="C9725" s="8" t="s">
        <v>6216</v>
      </c>
      <c r="D9725" s="8" t="s">
        <v>15532</v>
      </c>
      <c r="E9725" s="8" t="s">
        <v>135</v>
      </c>
      <c r="F9725" s="8"/>
      <c r="G9725" s="8"/>
      <c r="H9725" s="8">
        <v>0</v>
      </c>
      <c r="I9725" s="8" t="s">
        <v>1676</v>
      </c>
      <c r="J9725" s="8" t="s">
        <v>1625</v>
      </c>
      <c r="K9725" s="8" t="s">
        <v>167</v>
      </c>
      <c r="L9725" s="8" t="s">
        <v>1626</v>
      </c>
      <c r="M9725" s="8" t="s">
        <v>1676</v>
      </c>
      <c r="N9725" s="8" t="s">
        <v>11470</v>
      </c>
      <c r="O9725" s="8" t="s">
        <v>11471</v>
      </c>
      <c r="P9725" s="8"/>
      <c r="Q9725" s="8"/>
      <c r="R9725" s="8" t="s">
        <v>137</v>
      </c>
      <c r="S9725" s="8"/>
      <c r="T9725" s="8"/>
      <c r="U9725" s="8" t="s">
        <v>2225</v>
      </c>
      <c r="V9725" s="8" t="s">
        <v>2225</v>
      </c>
      <c r="W9725" s="8" t="s">
        <v>2556</v>
      </c>
      <c r="X9725" s="8" t="s">
        <v>254</v>
      </c>
      <c r="Y9725" s="8" t="s">
        <v>107</v>
      </c>
      <c r="Z9725" s="14">
        <v>100</v>
      </c>
      <c r="AA9725" s="14">
        <v>1616.95</v>
      </c>
      <c r="AB9725" s="14">
        <v>161695</v>
      </c>
      <c r="AC9725" s="14">
        <v>190800.09999999998</v>
      </c>
      <c r="AD9725" s="14" t="s">
        <v>2225</v>
      </c>
      <c r="AE9725" s="14" t="s">
        <v>2225</v>
      </c>
      <c r="AF9725" s="14" t="s">
        <v>2225</v>
      </c>
      <c r="AG9725" s="8" t="s">
        <v>108</v>
      </c>
      <c r="AH9725" s="8"/>
      <c r="AI9725" s="8"/>
      <c r="AJ9725" s="8" t="s">
        <v>5848</v>
      </c>
      <c r="AK9725" s="8" t="s">
        <v>15533</v>
      </c>
      <c r="AL9725" s="8" t="s">
        <v>15534</v>
      </c>
      <c r="AM9725" s="8"/>
      <c r="AN9725" s="8"/>
      <c r="AO9725" s="8"/>
      <c r="AP9725" s="8"/>
      <c r="AQ9725" s="8"/>
      <c r="AR9725" s="8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  <c r="FD9725" s="1"/>
      <c r="FE9725" s="1"/>
      <c r="FF9725" s="1"/>
      <c r="FG9725" s="1"/>
      <c r="FH9725" s="1"/>
      <c r="FI9725" s="1"/>
      <c r="FJ9725" s="1"/>
      <c r="FK9725" s="1"/>
      <c r="FL9725" s="1"/>
      <c r="FM9725" s="1"/>
      <c r="FN9725" s="1"/>
      <c r="FO9725" s="1"/>
      <c r="FP9725" s="1"/>
      <c r="FQ9725" s="1"/>
      <c r="FR9725" s="1"/>
      <c r="FS9725" s="1"/>
      <c r="FT9725" s="1"/>
      <c r="FU9725" s="1"/>
      <c r="FV9725" s="1"/>
      <c r="FW9725" s="1"/>
      <c r="FX9725" s="1"/>
      <c r="FY9725" s="1"/>
      <c r="FZ9725" s="1"/>
      <c r="GA9725" s="1"/>
      <c r="GB9725" s="1"/>
      <c r="GC9725" s="1"/>
      <c r="GD9725" s="1"/>
      <c r="GE9725" s="1"/>
      <c r="GF9725" s="1"/>
      <c r="GG9725" s="1"/>
      <c r="GH9725" s="1"/>
      <c r="GI9725" s="1"/>
      <c r="GJ9725" s="1"/>
      <c r="GK9725" s="1"/>
      <c r="GL9725" s="1"/>
      <c r="GM9725" s="1"/>
      <c r="GN9725" s="1"/>
      <c r="GO9725" s="1"/>
      <c r="GP9725" s="1"/>
      <c r="GQ9725" s="1"/>
      <c r="GR9725" s="1"/>
      <c r="GS9725" s="1"/>
      <c r="GT9725" s="1"/>
      <c r="GU9725" s="1"/>
      <c r="GV9725" s="1"/>
      <c r="GW9725" s="1"/>
      <c r="GX9725" s="1"/>
      <c r="GY9725" s="1"/>
      <c r="GZ9725" s="1"/>
      <c r="HA9725" s="1"/>
    </row>
    <row r="9726" spans="1:209" s="5" customFormat="1" ht="20.100000000000001" customHeight="1" x14ac:dyDescent="0.25">
      <c r="A9726" s="8" t="s">
        <v>15535</v>
      </c>
      <c r="B9726" s="8" t="s">
        <v>15531</v>
      </c>
      <c r="C9726" s="8" t="s">
        <v>6216</v>
      </c>
      <c r="D9726" s="8" t="s">
        <v>15532</v>
      </c>
      <c r="E9726" s="8" t="s">
        <v>135</v>
      </c>
      <c r="F9726" s="8"/>
      <c r="G9726" s="8"/>
      <c r="H9726" s="8">
        <v>0</v>
      </c>
      <c r="I9726" s="8" t="s">
        <v>1676</v>
      </c>
      <c r="J9726" s="8" t="s">
        <v>1625</v>
      </c>
      <c r="K9726" s="8" t="s">
        <v>167</v>
      </c>
      <c r="L9726" s="8" t="s">
        <v>1626</v>
      </c>
      <c r="M9726" s="8" t="s">
        <v>1676</v>
      </c>
      <c r="N9726" s="8" t="s">
        <v>11470</v>
      </c>
      <c r="O9726" s="8" t="s">
        <v>11471</v>
      </c>
      <c r="P9726" s="8"/>
      <c r="Q9726" s="8"/>
      <c r="R9726" s="8" t="s">
        <v>137</v>
      </c>
      <c r="S9726" s="8"/>
      <c r="T9726" s="8"/>
      <c r="U9726" s="8" t="s">
        <v>2225</v>
      </c>
      <c r="V9726" s="8" t="s">
        <v>2225</v>
      </c>
      <c r="W9726" s="8" t="s">
        <v>2556</v>
      </c>
      <c r="X9726" s="8" t="s">
        <v>254</v>
      </c>
      <c r="Y9726" s="8" t="s">
        <v>107</v>
      </c>
      <c r="Z9726" s="14">
        <v>300</v>
      </c>
      <c r="AA9726" s="14">
        <v>359.32</v>
      </c>
      <c r="AB9726" s="14">
        <v>107796</v>
      </c>
      <c r="AC9726" s="14">
        <v>127199.28</v>
      </c>
      <c r="AD9726" s="14" t="s">
        <v>2225</v>
      </c>
      <c r="AE9726" s="14" t="s">
        <v>2225</v>
      </c>
      <c r="AF9726" s="14" t="s">
        <v>2225</v>
      </c>
      <c r="AG9726" s="8" t="s">
        <v>108</v>
      </c>
      <c r="AH9726" s="8"/>
      <c r="AI9726" s="8"/>
      <c r="AJ9726" s="8" t="s">
        <v>5848</v>
      </c>
      <c r="AK9726" s="8" t="s">
        <v>15536</v>
      </c>
      <c r="AL9726" s="8" t="s">
        <v>15537</v>
      </c>
      <c r="AM9726" s="8"/>
      <c r="AN9726" s="8"/>
      <c r="AO9726" s="8"/>
      <c r="AP9726" s="8"/>
      <c r="AQ9726" s="8"/>
      <c r="AR9726" s="8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/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  <c r="FD9726" s="1"/>
      <c r="FE9726" s="1"/>
      <c r="FF9726" s="1"/>
      <c r="FG9726" s="1"/>
      <c r="FH9726" s="1"/>
      <c r="FI9726" s="1"/>
      <c r="FJ9726" s="1"/>
      <c r="FK9726" s="1"/>
      <c r="FL9726" s="1"/>
      <c r="FM9726" s="1"/>
      <c r="FN9726" s="1"/>
      <c r="FO9726" s="1"/>
      <c r="FP9726" s="1"/>
      <c r="FQ9726" s="1"/>
      <c r="FR9726" s="1"/>
      <c r="FS9726" s="1"/>
      <c r="FT9726" s="1"/>
      <c r="FU9726" s="1"/>
      <c r="FV9726" s="1"/>
      <c r="FW9726" s="1"/>
      <c r="FX9726" s="1"/>
      <c r="FY9726" s="1"/>
      <c r="FZ9726" s="1"/>
      <c r="GA9726" s="1"/>
      <c r="GB9726" s="1"/>
      <c r="GC9726" s="1"/>
      <c r="GD9726" s="1"/>
      <c r="GE9726" s="1"/>
      <c r="GF9726" s="1"/>
      <c r="GG9726" s="1"/>
      <c r="GH9726" s="1"/>
      <c r="GI9726" s="1"/>
      <c r="GJ9726" s="1"/>
      <c r="GK9726" s="1"/>
      <c r="GL9726" s="1"/>
      <c r="GM9726" s="1"/>
      <c r="GN9726" s="1"/>
      <c r="GO9726" s="1"/>
      <c r="GP9726" s="1"/>
      <c r="GQ9726" s="1"/>
      <c r="GR9726" s="1"/>
      <c r="GS9726" s="1"/>
      <c r="GT9726" s="1"/>
      <c r="GU9726" s="1"/>
      <c r="GV9726" s="1"/>
      <c r="GW9726" s="1"/>
      <c r="GX9726" s="1"/>
      <c r="GY9726" s="1"/>
      <c r="GZ9726" s="1"/>
      <c r="HA9726" s="1"/>
    </row>
    <row r="9727" spans="1:209" s="5" customFormat="1" ht="20.100000000000001" customHeight="1" x14ac:dyDescent="0.25">
      <c r="A9727" s="8" t="s">
        <v>15538</v>
      </c>
      <c r="B9727" s="8" t="s">
        <v>15531</v>
      </c>
      <c r="C9727" s="8" t="s">
        <v>6216</v>
      </c>
      <c r="D9727" s="8" t="s">
        <v>15532</v>
      </c>
      <c r="E9727" s="8" t="s">
        <v>135</v>
      </c>
      <c r="F9727" s="8"/>
      <c r="G9727" s="8"/>
      <c r="H9727" s="8">
        <v>0</v>
      </c>
      <c r="I9727" s="8" t="s">
        <v>1676</v>
      </c>
      <c r="J9727" s="8" t="s">
        <v>1625</v>
      </c>
      <c r="K9727" s="8" t="s">
        <v>167</v>
      </c>
      <c r="L9727" s="8" t="s">
        <v>1626</v>
      </c>
      <c r="M9727" s="8" t="s">
        <v>1676</v>
      </c>
      <c r="N9727" s="8" t="s">
        <v>11470</v>
      </c>
      <c r="O9727" s="8" t="s">
        <v>11471</v>
      </c>
      <c r="P9727" s="8"/>
      <c r="Q9727" s="8"/>
      <c r="R9727" s="8" t="s">
        <v>137</v>
      </c>
      <c r="S9727" s="8"/>
      <c r="T9727" s="8"/>
      <c r="U9727" s="8" t="s">
        <v>2225</v>
      </c>
      <c r="V9727" s="8" t="s">
        <v>2225</v>
      </c>
      <c r="W9727" s="8" t="s">
        <v>2556</v>
      </c>
      <c r="X9727" s="8" t="s">
        <v>254</v>
      </c>
      <c r="Y9727" s="8" t="s">
        <v>107</v>
      </c>
      <c r="Z9727" s="14">
        <v>140</v>
      </c>
      <c r="AA9727" s="14">
        <v>404.24</v>
      </c>
      <c r="AB9727" s="14">
        <v>56593.599999999999</v>
      </c>
      <c r="AC9727" s="14">
        <v>66780.447999999989</v>
      </c>
      <c r="AD9727" s="14" t="s">
        <v>2225</v>
      </c>
      <c r="AE9727" s="14" t="s">
        <v>2225</v>
      </c>
      <c r="AF9727" s="14" t="s">
        <v>2225</v>
      </c>
      <c r="AG9727" s="8" t="s">
        <v>108</v>
      </c>
      <c r="AH9727" s="8"/>
      <c r="AI9727" s="8"/>
      <c r="AJ9727" s="8" t="s">
        <v>5848</v>
      </c>
      <c r="AK9727" s="8" t="s">
        <v>15539</v>
      </c>
      <c r="AL9727" s="8" t="s">
        <v>15540</v>
      </c>
      <c r="AM9727" s="8"/>
      <c r="AN9727" s="8"/>
      <c r="AO9727" s="8"/>
      <c r="AP9727" s="8"/>
      <c r="AQ9727" s="8"/>
      <c r="AR9727" s="8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  <c r="FD9727" s="1"/>
      <c r="FE9727" s="1"/>
      <c r="FF9727" s="1"/>
      <c r="FG9727" s="1"/>
      <c r="FH9727" s="1"/>
      <c r="FI9727" s="1"/>
      <c r="FJ9727" s="1"/>
      <c r="FK9727" s="1"/>
      <c r="FL9727" s="1"/>
      <c r="FM9727" s="1"/>
      <c r="FN9727" s="1"/>
      <c r="FO9727" s="1"/>
      <c r="FP9727" s="1"/>
      <c r="FQ9727" s="1"/>
      <c r="FR9727" s="1"/>
      <c r="FS9727" s="1"/>
      <c r="FT9727" s="1"/>
      <c r="FU9727" s="1"/>
      <c r="FV9727" s="1"/>
      <c r="FW9727" s="1"/>
      <c r="FX9727" s="1"/>
      <c r="FY9727" s="1"/>
      <c r="FZ9727" s="1"/>
      <c r="GA9727" s="1"/>
      <c r="GB9727" s="1"/>
      <c r="GC9727" s="1"/>
      <c r="GD9727" s="1"/>
      <c r="GE9727" s="1"/>
      <c r="GF9727" s="1"/>
      <c r="GG9727" s="1"/>
      <c r="GH9727" s="1"/>
      <c r="GI9727" s="1"/>
      <c r="GJ9727" s="1"/>
      <c r="GK9727" s="1"/>
      <c r="GL9727" s="1"/>
      <c r="GM9727" s="1"/>
      <c r="GN9727" s="1"/>
      <c r="GO9727" s="1"/>
      <c r="GP9727" s="1"/>
      <c r="GQ9727" s="1"/>
      <c r="GR9727" s="1"/>
      <c r="GS9727" s="1"/>
      <c r="GT9727" s="1"/>
      <c r="GU9727" s="1"/>
      <c r="GV9727" s="1"/>
      <c r="GW9727" s="1"/>
      <c r="GX9727" s="1"/>
      <c r="GY9727" s="1"/>
      <c r="GZ9727" s="1"/>
      <c r="HA9727" s="1"/>
    </row>
    <row r="9728" spans="1:209" s="5" customFormat="1" ht="20.100000000000001" customHeight="1" x14ac:dyDescent="0.25">
      <c r="A9728" s="8" t="s">
        <v>15541</v>
      </c>
      <c r="B9728" s="8" t="s">
        <v>15531</v>
      </c>
      <c r="C9728" s="8" t="s">
        <v>6216</v>
      </c>
      <c r="D9728" s="8" t="s">
        <v>15532</v>
      </c>
      <c r="E9728" s="8" t="s">
        <v>135</v>
      </c>
      <c r="F9728" s="8"/>
      <c r="G9728" s="8"/>
      <c r="H9728" s="8">
        <v>0</v>
      </c>
      <c r="I9728" s="8" t="s">
        <v>1676</v>
      </c>
      <c r="J9728" s="8" t="s">
        <v>1625</v>
      </c>
      <c r="K9728" s="8" t="s">
        <v>167</v>
      </c>
      <c r="L9728" s="8" t="s">
        <v>1626</v>
      </c>
      <c r="M9728" s="8" t="s">
        <v>1676</v>
      </c>
      <c r="N9728" s="8" t="s">
        <v>11470</v>
      </c>
      <c r="O9728" s="8" t="s">
        <v>11471</v>
      </c>
      <c r="P9728" s="8"/>
      <c r="Q9728" s="8"/>
      <c r="R9728" s="8" t="s">
        <v>137</v>
      </c>
      <c r="S9728" s="8"/>
      <c r="T9728" s="8"/>
      <c r="U9728" s="8" t="s">
        <v>2225</v>
      </c>
      <c r="V9728" s="8" t="s">
        <v>2225</v>
      </c>
      <c r="W9728" s="8" t="s">
        <v>2556</v>
      </c>
      <c r="X9728" s="8" t="s">
        <v>254</v>
      </c>
      <c r="Y9728" s="8" t="s">
        <v>107</v>
      </c>
      <c r="Z9728" s="14">
        <v>50</v>
      </c>
      <c r="AA9728" s="14">
        <v>359.32</v>
      </c>
      <c r="AB9728" s="14">
        <v>17966</v>
      </c>
      <c r="AC9728" s="14">
        <v>21199.879999999997</v>
      </c>
      <c r="AD9728" s="14" t="s">
        <v>2225</v>
      </c>
      <c r="AE9728" s="14" t="s">
        <v>2225</v>
      </c>
      <c r="AF9728" s="14" t="s">
        <v>2225</v>
      </c>
      <c r="AG9728" s="8" t="s">
        <v>108</v>
      </c>
      <c r="AH9728" s="8"/>
      <c r="AI9728" s="8"/>
      <c r="AJ9728" s="8" t="s">
        <v>5848</v>
      </c>
      <c r="AK9728" s="8" t="s">
        <v>15542</v>
      </c>
      <c r="AL9728" s="8" t="s">
        <v>15543</v>
      </c>
      <c r="AM9728" s="8"/>
      <c r="AN9728" s="8"/>
      <c r="AO9728" s="8"/>
      <c r="AP9728" s="8"/>
      <c r="AQ9728" s="8"/>
      <c r="AR9728" s="8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/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  <c r="FD9728" s="1"/>
      <c r="FE9728" s="1"/>
      <c r="FF9728" s="1"/>
      <c r="FG9728" s="1"/>
      <c r="FH9728" s="1"/>
      <c r="FI9728" s="1"/>
      <c r="FJ9728" s="1"/>
      <c r="FK9728" s="1"/>
      <c r="FL9728" s="1"/>
      <c r="FM9728" s="1"/>
      <c r="FN9728" s="1"/>
      <c r="FO9728" s="1"/>
      <c r="FP9728" s="1"/>
      <c r="FQ9728" s="1"/>
      <c r="FR9728" s="1"/>
      <c r="FS9728" s="1"/>
      <c r="FT9728" s="1"/>
      <c r="FU9728" s="1"/>
      <c r="FV9728" s="1"/>
      <c r="FW9728" s="1"/>
      <c r="FX9728" s="1"/>
      <c r="FY9728" s="1"/>
      <c r="FZ9728" s="1"/>
      <c r="GA9728" s="1"/>
      <c r="GB9728" s="1"/>
      <c r="GC9728" s="1"/>
      <c r="GD9728" s="1"/>
      <c r="GE9728" s="1"/>
      <c r="GF9728" s="1"/>
      <c r="GG9728" s="1"/>
      <c r="GH9728" s="1"/>
      <c r="GI9728" s="1"/>
      <c r="GJ9728" s="1"/>
      <c r="GK9728" s="1"/>
      <c r="GL9728" s="1"/>
      <c r="GM9728" s="1"/>
      <c r="GN9728" s="1"/>
      <c r="GO9728" s="1"/>
      <c r="GP9728" s="1"/>
      <c r="GQ9728" s="1"/>
      <c r="GR9728" s="1"/>
      <c r="GS9728" s="1"/>
      <c r="GT9728" s="1"/>
      <c r="GU9728" s="1"/>
      <c r="GV9728" s="1"/>
      <c r="GW9728" s="1"/>
      <c r="GX9728" s="1"/>
      <c r="GY9728" s="1"/>
      <c r="GZ9728" s="1"/>
      <c r="HA9728" s="1"/>
    </row>
    <row r="9729" spans="1:209" s="5" customFormat="1" ht="20.100000000000001" customHeight="1" x14ac:dyDescent="0.25">
      <c r="A9729" s="8" t="s">
        <v>15544</v>
      </c>
      <c r="B9729" s="8" t="s">
        <v>15545</v>
      </c>
      <c r="C9729" s="8" t="s">
        <v>6216</v>
      </c>
      <c r="D9729" s="8" t="s">
        <v>15546</v>
      </c>
      <c r="E9729" s="8" t="s">
        <v>135</v>
      </c>
      <c r="F9729" s="8"/>
      <c r="G9729" s="8"/>
      <c r="H9729" s="8">
        <v>0</v>
      </c>
      <c r="I9729" s="8" t="s">
        <v>1676</v>
      </c>
      <c r="J9729" s="8" t="s">
        <v>1625</v>
      </c>
      <c r="K9729" s="8" t="s">
        <v>167</v>
      </c>
      <c r="L9729" s="8" t="s">
        <v>1626</v>
      </c>
      <c r="M9729" s="8" t="s">
        <v>1676</v>
      </c>
      <c r="N9729" s="8" t="s">
        <v>11470</v>
      </c>
      <c r="O9729" s="8" t="s">
        <v>11471</v>
      </c>
      <c r="P9729" s="8"/>
      <c r="Q9729" s="8"/>
      <c r="R9729" s="8" t="s">
        <v>137</v>
      </c>
      <c r="S9729" s="8"/>
      <c r="T9729" s="8"/>
      <c r="U9729" s="8" t="s">
        <v>2225</v>
      </c>
      <c r="V9729" s="8" t="s">
        <v>2225</v>
      </c>
      <c r="W9729" s="8" t="s">
        <v>2556</v>
      </c>
      <c r="X9729" s="8" t="s">
        <v>254</v>
      </c>
      <c r="Y9729" s="8" t="s">
        <v>107</v>
      </c>
      <c r="Z9729" s="14">
        <v>200</v>
      </c>
      <c r="AA9729" s="14">
        <v>2470.34</v>
      </c>
      <c r="AB9729" s="14">
        <v>494068</v>
      </c>
      <c r="AC9729" s="14">
        <v>583000.24</v>
      </c>
      <c r="AD9729" s="14" t="s">
        <v>2225</v>
      </c>
      <c r="AE9729" s="14" t="s">
        <v>2225</v>
      </c>
      <c r="AF9729" s="14" t="s">
        <v>2225</v>
      </c>
      <c r="AG9729" s="8" t="s">
        <v>108</v>
      </c>
      <c r="AH9729" s="8"/>
      <c r="AI9729" s="8"/>
      <c r="AJ9729" s="8" t="s">
        <v>6219</v>
      </c>
      <c r="AK9729" s="8" t="s">
        <v>15547</v>
      </c>
      <c r="AL9729" s="8" t="s">
        <v>15547</v>
      </c>
      <c r="AM9729" s="8" t="s">
        <v>113</v>
      </c>
      <c r="AN9729" s="8" t="s">
        <v>15548</v>
      </c>
      <c r="AO9729" s="8" t="s">
        <v>15549</v>
      </c>
      <c r="AP9729" s="8"/>
      <c r="AQ9729" s="8"/>
      <c r="AR9729" s="8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  <c r="FD9729" s="1"/>
      <c r="FE9729" s="1"/>
      <c r="FF9729" s="1"/>
      <c r="FG9729" s="1"/>
      <c r="FH9729" s="1"/>
      <c r="FI9729" s="1"/>
      <c r="FJ9729" s="1"/>
      <c r="FK9729" s="1"/>
      <c r="FL9729" s="1"/>
      <c r="FM9729" s="1"/>
      <c r="FN9729" s="1"/>
      <c r="FO9729" s="1"/>
      <c r="FP9729" s="1"/>
      <c r="FQ9729" s="1"/>
      <c r="FR9729" s="1"/>
      <c r="FS9729" s="1"/>
      <c r="FT9729" s="1"/>
      <c r="FU9729" s="1"/>
      <c r="FV9729" s="1"/>
      <c r="FW9729" s="1"/>
      <c r="FX9729" s="1"/>
      <c r="FY9729" s="1"/>
      <c r="FZ9729" s="1"/>
      <c r="GA9729" s="1"/>
      <c r="GB9729" s="1"/>
      <c r="GC9729" s="1"/>
      <c r="GD9729" s="1"/>
      <c r="GE9729" s="1"/>
      <c r="GF9729" s="1"/>
      <c r="GG9729" s="1"/>
      <c r="GH9729" s="1"/>
      <c r="GI9729" s="1"/>
      <c r="GJ9729" s="1"/>
      <c r="GK9729" s="1"/>
      <c r="GL9729" s="1"/>
      <c r="GM9729" s="1"/>
      <c r="GN9729" s="1"/>
      <c r="GO9729" s="1"/>
      <c r="GP9729" s="1"/>
      <c r="GQ9729" s="1"/>
      <c r="GR9729" s="1"/>
      <c r="GS9729" s="1"/>
      <c r="GT9729" s="1"/>
      <c r="GU9729" s="1"/>
      <c r="GV9729" s="1"/>
      <c r="GW9729" s="1"/>
      <c r="GX9729" s="1"/>
      <c r="GY9729" s="1"/>
      <c r="GZ9729" s="1"/>
      <c r="HA9729" s="1"/>
    </row>
    <row r="9730" spans="1:209" s="5" customFormat="1" ht="20.100000000000001" customHeight="1" x14ac:dyDescent="0.25">
      <c r="A9730" s="8" t="s">
        <v>15550</v>
      </c>
      <c r="B9730" s="8" t="s">
        <v>15551</v>
      </c>
      <c r="C9730" s="8" t="s">
        <v>6216</v>
      </c>
      <c r="D9730" s="8" t="s">
        <v>15552</v>
      </c>
      <c r="E9730" s="8" t="s">
        <v>135</v>
      </c>
      <c r="F9730" s="8"/>
      <c r="G9730" s="8"/>
      <c r="H9730" s="8">
        <v>0</v>
      </c>
      <c r="I9730" s="8" t="s">
        <v>1676</v>
      </c>
      <c r="J9730" s="8" t="s">
        <v>1625</v>
      </c>
      <c r="K9730" s="8" t="s">
        <v>167</v>
      </c>
      <c r="L9730" s="8" t="s">
        <v>1626</v>
      </c>
      <c r="M9730" s="8" t="s">
        <v>1676</v>
      </c>
      <c r="N9730" s="8" t="s">
        <v>11470</v>
      </c>
      <c r="O9730" s="8" t="s">
        <v>11471</v>
      </c>
      <c r="P9730" s="8"/>
      <c r="Q9730" s="8"/>
      <c r="R9730" s="8" t="s">
        <v>137</v>
      </c>
      <c r="S9730" s="8"/>
      <c r="T9730" s="8"/>
      <c r="U9730" s="8" t="s">
        <v>2225</v>
      </c>
      <c r="V9730" s="8" t="s">
        <v>2225</v>
      </c>
      <c r="W9730" s="8" t="s">
        <v>2556</v>
      </c>
      <c r="X9730" s="8" t="s">
        <v>254</v>
      </c>
      <c r="Y9730" s="8" t="s">
        <v>107</v>
      </c>
      <c r="Z9730" s="14">
        <v>80</v>
      </c>
      <c r="AA9730" s="14">
        <v>89.83</v>
      </c>
      <c r="AB9730" s="14">
        <v>7186.4</v>
      </c>
      <c r="AC9730" s="14">
        <v>8479.9519999999993</v>
      </c>
      <c r="AD9730" s="14" t="s">
        <v>2225</v>
      </c>
      <c r="AE9730" s="14" t="s">
        <v>2225</v>
      </c>
      <c r="AF9730" s="14" t="s">
        <v>2225</v>
      </c>
      <c r="AG9730" s="8" t="s">
        <v>108</v>
      </c>
      <c r="AH9730" s="8"/>
      <c r="AI9730" s="8"/>
      <c r="AJ9730" s="8" t="s">
        <v>191</v>
      </c>
      <c r="AK9730" s="8" t="s">
        <v>15553</v>
      </c>
      <c r="AL9730" s="8" t="s">
        <v>15554</v>
      </c>
      <c r="AM9730" s="8" t="s">
        <v>113</v>
      </c>
      <c r="AN9730" s="8" t="s">
        <v>15555</v>
      </c>
      <c r="AO9730" s="8" t="s">
        <v>15556</v>
      </c>
      <c r="AP9730" s="8" t="s">
        <v>6219</v>
      </c>
      <c r="AQ9730" s="8" t="s">
        <v>15557</v>
      </c>
      <c r="AR9730" s="8" t="s">
        <v>15558</v>
      </c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/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  <c r="FD9730" s="1"/>
      <c r="FE9730" s="1"/>
      <c r="FF9730" s="1"/>
      <c r="FG9730" s="1"/>
      <c r="FH9730" s="1"/>
      <c r="FI9730" s="1"/>
      <c r="FJ9730" s="1"/>
      <c r="FK9730" s="1"/>
      <c r="FL9730" s="1"/>
      <c r="FM9730" s="1"/>
      <c r="FN9730" s="1"/>
      <c r="FO9730" s="1"/>
      <c r="FP9730" s="1"/>
      <c r="FQ9730" s="1"/>
      <c r="FR9730" s="1"/>
      <c r="FS9730" s="1"/>
      <c r="FT9730" s="1"/>
      <c r="FU9730" s="1"/>
      <c r="FV9730" s="1"/>
      <c r="FW9730" s="1"/>
      <c r="FX9730" s="1"/>
      <c r="FY9730" s="1"/>
      <c r="FZ9730" s="1"/>
      <c r="GA9730" s="1"/>
      <c r="GB9730" s="1"/>
      <c r="GC9730" s="1"/>
      <c r="GD9730" s="1"/>
      <c r="GE9730" s="1"/>
      <c r="GF9730" s="1"/>
      <c r="GG9730" s="1"/>
      <c r="GH9730" s="1"/>
      <c r="GI9730" s="1"/>
      <c r="GJ9730" s="1"/>
      <c r="GK9730" s="1"/>
      <c r="GL9730" s="1"/>
      <c r="GM9730" s="1"/>
      <c r="GN9730" s="1"/>
      <c r="GO9730" s="1"/>
      <c r="GP9730" s="1"/>
      <c r="GQ9730" s="1"/>
      <c r="GR9730" s="1"/>
      <c r="GS9730" s="1"/>
      <c r="GT9730" s="1"/>
      <c r="GU9730" s="1"/>
      <c r="GV9730" s="1"/>
      <c r="GW9730" s="1"/>
      <c r="GX9730" s="1"/>
      <c r="GY9730" s="1"/>
      <c r="GZ9730" s="1"/>
      <c r="HA9730" s="1"/>
    </row>
    <row r="9731" spans="1:209" s="5" customFormat="1" ht="20.100000000000001" customHeight="1" x14ac:dyDescent="0.25">
      <c r="A9731" s="8" t="s">
        <v>15559</v>
      </c>
      <c r="B9731" s="8" t="s">
        <v>15560</v>
      </c>
      <c r="C9731" s="8" t="s">
        <v>6216</v>
      </c>
      <c r="D9731" s="8" t="s">
        <v>15561</v>
      </c>
      <c r="E9731" s="8" t="s">
        <v>135</v>
      </c>
      <c r="F9731" s="8"/>
      <c r="G9731" s="8"/>
      <c r="H9731" s="8">
        <v>0</v>
      </c>
      <c r="I9731" s="8" t="s">
        <v>1676</v>
      </c>
      <c r="J9731" s="8" t="s">
        <v>1625</v>
      </c>
      <c r="K9731" s="8" t="s">
        <v>167</v>
      </c>
      <c r="L9731" s="8" t="s">
        <v>1626</v>
      </c>
      <c r="M9731" s="8" t="s">
        <v>1676</v>
      </c>
      <c r="N9731" s="8" t="s">
        <v>11470</v>
      </c>
      <c r="O9731" s="8" t="s">
        <v>11471</v>
      </c>
      <c r="P9731" s="8"/>
      <c r="Q9731" s="8"/>
      <c r="R9731" s="8" t="s">
        <v>137</v>
      </c>
      <c r="S9731" s="8"/>
      <c r="T9731" s="8"/>
      <c r="U9731" s="8" t="s">
        <v>2225</v>
      </c>
      <c r="V9731" s="8" t="s">
        <v>2225</v>
      </c>
      <c r="W9731" s="8" t="s">
        <v>2556</v>
      </c>
      <c r="X9731" s="8" t="s">
        <v>254</v>
      </c>
      <c r="Y9731" s="8" t="s">
        <v>107</v>
      </c>
      <c r="Z9731" s="14">
        <v>70</v>
      </c>
      <c r="AA9731" s="14">
        <v>89.83</v>
      </c>
      <c r="AB9731" s="14">
        <v>6288.0999999999995</v>
      </c>
      <c r="AC9731" s="14">
        <v>7419.9579999999987</v>
      </c>
      <c r="AD9731" s="14" t="s">
        <v>2225</v>
      </c>
      <c r="AE9731" s="14" t="s">
        <v>2225</v>
      </c>
      <c r="AF9731" s="14" t="s">
        <v>2225</v>
      </c>
      <c r="AG9731" s="8" t="s">
        <v>108</v>
      </c>
      <c r="AH9731" s="8"/>
      <c r="AI9731" s="8"/>
      <c r="AJ9731" s="8" t="s">
        <v>191</v>
      </c>
      <c r="AK9731" s="8" t="s">
        <v>15553</v>
      </c>
      <c r="AL9731" s="8" t="s">
        <v>15554</v>
      </c>
      <c r="AM9731" s="8" t="s">
        <v>113</v>
      </c>
      <c r="AN9731" s="8" t="s">
        <v>15562</v>
      </c>
      <c r="AO9731" s="8" t="s">
        <v>15563</v>
      </c>
      <c r="AP9731" s="8" t="s">
        <v>6219</v>
      </c>
      <c r="AQ9731" s="8" t="s">
        <v>15564</v>
      </c>
      <c r="AR9731" s="8" t="s">
        <v>15565</v>
      </c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  <c r="FD9731" s="1"/>
      <c r="FE9731" s="1"/>
      <c r="FF9731" s="1"/>
      <c r="FG9731" s="1"/>
      <c r="FH9731" s="1"/>
      <c r="FI9731" s="1"/>
      <c r="FJ9731" s="1"/>
      <c r="FK9731" s="1"/>
      <c r="FL9731" s="1"/>
      <c r="FM9731" s="1"/>
      <c r="FN9731" s="1"/>
      <c r="FO9731" s="1"/>
      <c r="FP9731" s="1"/>
      <c r="FQ9731" s="1"/>
      <c r="FR9731" s="1"/>
      <c r="FS9731" s="1"/>
      <c r="FT9731" s="1"/>
      <c r="FU9731" s="1"/>
      <c r="FV9731" s="1"/>
      <c r="FW9731" s="1"/>
      <c r="FX9731" s="1"/>
      <c r="FY9731" s="1"/>
      <c r="FZ9731" s="1"/>
      <c r="GA9731" s="1"/>
      <c r="GB9731" s="1"/>
      <c r="GC9731" s="1"/>
      <c r="GD9731" s="1"/>
      <c r="GE9731" s="1"/>
      <c r="GF9731" s="1"/>
      <c r="GG9731" s="1"/>
      <c r="GH9731" s="1"/>
      <c r="GI9731" s="1"/>
      <c r="GJ9731" s="1"/>
      <c r="GK9731" s="1"/>
      <c r="GL9731" s="1"/>
      <c r="GM9731" s="1"/>
      <c r="GN9731" s="1"/>
      <c r="GO9731" s="1"/>
      <c r="GP9731" s="1"/>
      <c r="GQ9731" s="1"/>
      <c r="GR9731" s="1"/>
      <c r="GS9731" s="1"/>
      <c r="GT9731" s="1"/>
      <c r="GU9731" s="1"/>
      <c r="GV9731" s="1"/>
      <c r="GW9731" s="1"/>
      <c r="GX9731" s="1"/>
      <c r="GY9731" s="1"/>
      <c r="GZ9731" s="1"/>
      <c r="HA9731" s="1"/>
    </row>
    <row r="9732" spans="1:209" s="5" customFormat="1" ht="20.100000000000001" customHeight="1" x14ac:dyDescent="0.25">
      <c r="A9732" s="8" t="s">
        <v>15566</v>
      </c>
      <c r="B9732" s="8" t="s">
        <v>15567</v>
      </c>
      <c r="C9732" s="8" t="s">
        <v>6216</v>
      </c>
      <c r="D9732" s="8" t="s">
        <v>15568</v>
      </c>
      <c r="E9732" s="8" t="s">
        <v>135</v>
      </c>
      <c r="F9732" s="8"/>
      <c r="G9732" s="8"/>
      <c r="H9732" s="8">
        <v>0</v>
      </c>
      <c r="I9732" s="8" t="s">
        <v>1676</v>
      </c>
      <c r="J9732" s="8" t="s">
        <v>1625</v>
      </c>
      <c r="K9732" s="8" t="s">
        <v>167</v>
      </c>
      <c r="L9732" s="8" t="s">
        <v>1626</v>
      </c>
      <c r="M9732" s="8" t="s">
        <v>1676</v>
      </c>
      <c r="N9732" s="8" t="s">
        <v>11470</v>
      </c>
      <c r="O9732" s="8" t="s">
        <v>11471</v>
      </c>
      <c r="P9732" s="8"/>
      <c r="Q9732" s="8"/>
      <c r="R9732" s="8" t="s">
        <v>137</v>
      </c>
      <c r="S9732" s="8"/>
      <c r="T9732" s="8"/>
      <c r="U9732" s="8" t="s">
        <v>2225</v>
      </c>
      <c r="V9732" s="8" t="s">
        <v>2225</v>
      </c>
      <c r="W9732" s="8" t="s">
        <v>2556</v>
      </c>
      <c r="X9732" s="8" t="s">
        <v>254</v>
      </c>
      <c r="Y9732" s="8" t="s">
        <v>107</v>
      </c>
      <c r="Z9732" s="14">
        <v>230</v>
      </c>
      <c r="AA9732" s="14">
        <v>89.83</v>
      </c>
      <c r="AB9732" s="14">
        <v>20660.899999999998</v>
      </c>
      <c r="AC9732" s="14">
        <v>24379.861999999997</v>
      </c>
      <c r="AD9732" s="14" t="s">
        <v>2225</v>
      </c>
      <c r="AE9732" s="14" t="s">
        <v>2225</v>
      </c>
      <c r="AF9732" s="14" t="s">
        <v>2225</v>
      </c>
      <c r="AG9732" s="8" t="s">
        <v>108</v>
      </c>
      <c r="AH9732" s="8"/>
      <c r="AI9732" s="8"/>
      <c r="AJ9732" s="8" t="s">
        <v>191</v>
      </c>
      <c r="AK9732" s="8" t="s">
        <v>15553</v>
      </c>
      <c r="AL9732" s="8" t="s">
        <v>15554</v>
      </c>
      <c r="AM9732" s="8" t="s">
        <v>113</v>
      </c>
      <c r="AN9732" s="8" t="s">
        <v>15562</v>
      </c>
      <c r="AO9732" s="8" t="s">
        <v>15563</v>
      </c>
      <c r="AP9732" s="8" t="s">
        <v>6219</v>
      </c>
      <c r="AQ9732" s="8" t="s">
        <v>15569</v>
      </c>
      <c r="AR9732" s="8" t="s">
        <v>15570</v>
      </c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  <c r="FD9732" s="1"/>
      <c r="FE9732" s="1"/>
      <c r="FF9732" s="1"/>
      <c r="FG9732" s="1"/>
      <c r="FH9732" s="1"/>
      <c r="FI9732" s="1"/>
      <c r="FJ9732" s="1"/>
      <c r="FK9732" s="1"/>
      <c r="FL9732" s="1"/>
      <c r="FM9732" s="1"/>
      <c r="FN9732" s="1"/>
      <c r="FO9732" s="1"/>
      <c r="FP9732" s="1"/>
      <c r="FQ9732" s="1"/>
      <c r="FR9732" s="1"/>
      <c r="FS9732" s="1"/>
      <c r="FT9732" s="1"/>
      <c r="FU9732" s="1"/>
      <c r="FV9732" s="1"/>
      <c r="FW9732" s="1"/>
      <c r="FX9732" s="1"/>
      <c r="FY9732" s="1"/>
      <c r="FZ9732" s="1"/>
      <c r="GA9732" s="1"/>
      <c r="GB9732" s="1"/>
      <c r="GC9732" s="1"/>
      <c r="GD9732" s="1"/>
      <c r="GE9732" s="1"/>
      <c r="GF9732" s="1"/>
      <c r="GG9732" s="1"/>
      <c r="GH9732" s="1"/>
      <c r="GI9732" s="1"/>
      <c r="GJ9732" s="1"/>
      <c r="GK9732" s="1"/>
      <c r="GL9732" s="1"/>
      <c r="GM9732" s="1"/>
      <c r="GN9732" s="1"/>
      <c r="GO9732" s="1"/>
      <c r="GP9732" s="1"/>
      <c r="GQ9732" s="1"/>
      <c r="GR9732" s="1"/>
      <c r="GS9732" s="1"/>
      <c r="GT9732" s="1"/>
      <c r="GU9732" s="1"/>
      <c r="GV9732" s="1"/>
      <c r="GW9732" s="1"/>
      <c r="GX9732" s="1"/>
      <c r="GY9732" s="1"/>
      <c r="GZ9732" s="1"/>
      <c r="HA9732" s="1"/>
    </row>
    <row r="9733" spans="1:209" s="5" customFormat="1" ht="20.100000000000001" customHeight="1" x14ac:dyDescent="0.25">
      <c r="A9733" s="8" t="s">
        <v>15571</v>
      </c>
      <c r="B9733" s="8" t="s">
        <v>15572</v>
      </c>
      <c r="C9733" s="8" t="s">
        <v>6216</v>
      </c>
      <c r="D9733" s="8" t="s">
        <v>15573</v>
      </c>
      <c r="E9733" s="8" t="s">
        <v>135</v>
      </c>
      <c r="F9733" s="8"/>
      <c r="G9733" s="8"/>
      <c r="H9733" s="8">
        <v>0</v>
      </c>
      <c r="I9733" s="8" t="s">
        <v>1676</v>
      </c>
      <c r="J9733" s="8" t="s">
        <v>1625</v>
      </c>
      <c r="K9733" s="8" t="s">
        <v>167</v>
      </c>
      <c r="L9733" s="8" t="s">
        <v>1626</v>
      </c>
      <c r="M9733" s="8" t="s">
        <v>1676</v>
      </c>
      <c r="N9733" s="8" t="s">
        <v>11470</v>
      </c>
      <c r="O9733" s="8" t="s">
        <v>11471</v>
      </c>
      <c r="P9733" s="8"/>
      <c r="Q9733" s="8"/>
      <c r="R9733" s="8" t="s">
        <v>137</v>
      </c>
      <c r="S9733" s="8"/>
      <c r="T9733" s="8"/>
      <c r="U9733" s="8" t="s">
        <v>2225</v>
      </c>
      <c r="V9733" s="8" t="s">
        <v>2225</v>
      </c>
      <c r="W9733" s="8" t="s">
        <v>2556</v>
      </c>
      <c r="X9733" s="8" t="s">
        <v>254</v>
      </c>
      <c r="Y9733" s="8" t="s">
        <v>107</v>
      </c>
      <c r="Z9733" s="14">
        <v>70</v>
      </c>
      <c r="AA9733" s="14">
        <v>134.75</v>
      </c>
      <c r="AB9733" s="14">
        <v>9432.5</v>
      </c>
      <c r="AC9733" s="14">
        <v>11130.349999999999</v>
      </c>
      <c r="AD9733" s="14" t="s">
        <v>2225</v>
      </c>
      <c r="AE9733" s="14" t="s">
        <v>2225</v>
      </c>
      <c r="AF9733" s="14" t="s">
        <v>2225</v>
      </c>
      <c r="AG9733" s="8" t="s">
        <v>108</v>
      </c>
      <c r="AH9733" s="8"/>
      <c r="AI9733" s="8"/>
      <c r="AJ9733" s="8" t="s">
        <v>191</v>
      </c>
      <c r="AK9733" s="8" t="s">
        <v>15553</v>
      </c>
      <c r="AL9733" s="8" t="s">
        <v>15554</v>
      </c>
      <c r="AM9733" s="8" t="s">
        <v>113</v>
      </c>
      <c r="AN9733" s="8" t="s">
        <v>15555</v>
      </c>
      <c r="AO9733" s="8" t="s">
        <v>15563</v>
      </c>
      <c r="AP9733" s="8" t="s">
        <v>6219</v>
      </c>
      <c r="AQ9733" s="8" t="s">
        <v>15574</v>
      </c>
      <c r="AR9733" s="8" t="s">
        <v>15575</v>
      </c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  <c r="FD9733" s="1"/>
      <c r="FE9733" s="1"/>
      <c r="FF9733" s="1"/>
      <c r="FG9733" s="1"/>
      <c r="FH9733" s="1"/>
      <c r="FI9733" s="1"/>
      <c r="FJ9733" s="1"/>
      <c r="FK9733" s="1"/>
      <c r="FL9733" s="1"/>
      <c r="FM9733" s="1"/>
      <c r="FN9733" s="1"/>
      <c r="FO9733" s="1"/>
      <c r="FP9733" s="1"/>
      <c r="FQ9733" s="1"/>
      <c r="FR9733" s="1"/>
      <c r="FS9733" s="1"/>
      <c r="FT9733" s="1"/>
      <c r="FU9733" s="1"/>
      <c r="FV9733" s="1"/>
      <c r="FW9733" s="1"/>
      <c r="FX9733" s="1"/>
      <c r="FY9733" s="1"/>
      <c r="FZ9733" s="1"/>
      <c r="GA9733" s="1"/>
      <c r="GB9733" s="1"/>
      <c r="GC9733" s="1"/>
      <c r="GD9733" s="1"/>
      <c r="GE9733" s="1"/>
      <c r="GF9733" s="1"/>
      <c r="GG9733" s="1"/>
      <c r="GH9733" s="1"/>
      <c r="GI9733" s="1"/>
      <c r="GJ9733" s="1"/>
      <c r="GK9733" s="1"/>
      <c r="GL9733" s="1"/>
      <c r="GM9733" s="1"/>
      <c r="GN9733" s="1"/>
      <c r="GO9733" s="1"/>
      <c r="GP9733" s="1"/>
      <c r="GQ9733" s="1"/>
      <c r="GR9733" s="1"/>
      <c r="GS9733" s="1"/>
      <c r="GT9733" s="1"/>
      <c r="GU9733" s="1"/>
      <c r="GV9733" s="1"/>
      <c r="GW9733" s="1"/>
      <c r="GX9733" s="1"/>
      <c r="GY9733" s="1"/>
      <c r="GZ9733" s="1"/>
      <c r="HA9733" s="1"/>
    </row>
    <row r="9734" spans="1:209" s="5" customFormat="1" ht="20.100000000000001" customHeight="1" x14ac:dyDescent="0.25">
      <c r="A9734" s="8" t="s">
        <v>15576</v>
      </c>
      <c r="B9734" s="8" t="s">
        <v>15577</v>
      </c>
      <c r="C9734" s="8" t="s">
        <v>6216</v>
      </c>
      <c r="D9734" s="8" t="s">
        <v>15578</v>
      </c>
      <c r="E9734" s="8" t="s">
        <v>135</v>
      </c>
      <c r="F9734" s="8"/>
      <c r="G9734" s="8"/>
      <c r="H9734" s="8">
        <v>0</v>
      </c>
      <c r="I9734" s="8" t="s">
        <v>1676</v>
      </c>
      <c r="J9734" s="8" t="s">
        <v>1625</v>
      </c>
      <c r="K9734" s="8" t="s">
        <v>167</v>
      </c>
      <c r="L9734" s="8" t="s">
        <v>1626</v>
      </c>
      <c r="M9734" s="8" t="s">
        <v>1676</v>
      </c>
      <c r="N9734" s="8" t="s">
        <v>11470</v>
      </c>
      <c r="O9734" s="8" t="s">
        <v>11471</v>
      </c>
      <c r="P9734" s="8"/>
      <c r="Q9734" s="8"/>
      <c r="R9734" s="8" t="s">
        <v>137</v>
      </c>
      <c r="S9734" s="8"/>
      <c r="T9734" s="8"/>
      <c r="U9734" s="8" t="s">
        <v>2225</v>
      </c>
      <c r="V9734" s="8" t="s">
        <v>2225</v>
      </c>
      <c r="W9734" s="8" t="s">
        <v>2556</v>
      </c>
      <c r="X9734" s="8" t="s">
        <v>254</v>
      </c>
      <c r="Y9734" s="8" t="s">
        <v>107</v>
      </c>
      <c r="Z9734" s="14">
        <v>70</v>
      </c>
      <c r="AA9734" s="14">
        <v>269.49</v>
      </c>
      <c r="AB9734" s="14">
        <v>18864.3</v>
      </c>
      <c r="AC9734" s="14">
        <v>22259.873999999996</v>
      </c>
      <c r="AD9734" s="14" t="s">
        <v>2225</v>
      </c>
      <c r="AE9734" s="14" t="s">
        <v>2225</v>
      </c>
      <c r="AF9734" s="14" t="s">
        <v>2225</v>
      </c>
      <c r="AG9734" s="8" t="s">
        <v>108</v>
      </c>
      <c r="AH9734" s="8"/>
      <c r="AI9734" s="8"/>
      <c r="AJ9734" s="8" t="s">
        <v>191</v>
      </c>
      <c r="AK9734" s="8" t="s">
        <v>15553</v>
      </c>
      <c r="AL9734" s="8" t="s">
        <v>15554</v>
      </c>
      <c r="AM9734" s="8" t="s">
        <v>113</v>
      </c>
      <c r="AN9734" s="8" t="s">
        <v>15555</v>
      </c>
      <c r="AO9734" s="8" t="s">
        <v>15563</v>
      </c>
      <c r="AP9734" s="8" t="s">
        <v>6219</v>
      </c>
      <c r="AQ9734" s="8" t="s">
        <v>15579</v>
      </c>
      <c r="AR9734" s="8" t="s">
        <v>15580</v>
      </c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  <c r="FD9734" s="1"/>
      <c r="FE9734" s="1"/>
      <c r="FF9734" s="1"/>
      <c r="FG9734" s="1"/>
      <c r="FH9734" s="1"/>
      <c r="FI9734" s="1"/>
      <c r="FJ9734" s="1"/>
      <c r="FK9734" s="1"/>
      <c r="FL9734" s="1"/>
      <c r="FM9734" s="1"/>
      <c r="FN9734" s="1"/>
      <c r="FO9734" s="1"/>
      <c r="FP9734" s="1"/>
      <c r="FQ9734" s="1"/>
      <c r="FR9734" s="1"/>
      <c r="FS9734" s="1"/>
      <c r="FT9734" s="1"/>
      <c r="FU9734" s="1"/>
      <c r="FV9734" s="1"/>
      <c r="FW9734" s="1"/>
      <c r="FX9734" s="1"/>
      <c r="FY9734" s="1"/>
      <c r="FZ9734" s="1"/>
      <c r="GA9734" s="1"/>
      <c r="GB9734" s="1"/>
      <c r="GC9734" s="1"/>
      <c r="GD9734" s="1"/>
      <c r="GE9734" s="1"/>
      <c r="GF9734" s="1"/>
      <c r="GG9734" s="1"/>
      <c r="GH9734" s="1"/>
      <c r="GI9734" s="1"/>
      <c r="GJ9734" s="1"/>
      <c r="GK9734" s="1"/>
      <c r="GL9734" s="1"/>
      <c r="GM9734" s="1"/>
      <c r="GN9734" s="1"/>
      <c r="GO9734" s="1"/>
      <c r="GP9734" s="1"/>
      <c r="GQ9734" s="1"/>
      <c r="GR9734" s="1"/>
      <c r="GS9734" s="1"/>
      <c r="GT9734" s="1"/>
      <c r="GU9734" s="1"/>
      <c r="GV9734" s="1"/>
      <c r="GW9734" s="1"/>
      <c r="GX9734" s="1"/>
      <c r="GY9734" s="1"/>
      <c r="GZ9734" s="1"/>
      <c r="HA9734" s="1"/>
    </row>
    <row r="9735" spans="1:209" s="5" customFormat="1" ht="20.100000000000001" customHeight="1" x14ac:dyDescent="0.25">
      <c r="A9735" s="8" t="s">
        <v>15581</v>
      </c>
      <c r="B9735" s="8" t="s">
        <v>15582</v>
      </c>
      <c r="C9735" s="8" t="s">
        <v>6216</v>
      </c>
      <c r="D9735" s="8" t="s">
        <v>15583</v>
      </c>
      <c r="E9735" s="8" t="s">
        <v>135</v>
      </c>
      <c r="F9735" s="8"/>
      <c r="G9735" s="8"/>
      <c r="H9735" s="8">
        <v>0</v>
      </c>
      <c r="I9735" s="8" t="s">
        <v>1676</v>
      </c>
      <c r="J9735" s="8" t="s">
        <v>1625</v>
      </c>
      <c r="K9735" s="8" t="s">
        <v>167</v>
      </c>
      <c r="L9735" s="8" t="s">
        <v>1626</v>
      </c>
      <c r="M9735" s="8" t="s">
        <v>1676</v>
      </c>
      <c r="N9735" s="8" t="s">
        <v>11470</v>
      </c>
      <c r="O9735" s="8" t="s">
        <v>11471</v>
      </c>
      <c r="P9735" s="8"/>
      <c r="Q9735" s="8"/>
      <c r="R9735" s="8" t="s">
        <v>137</v>
      </c>
      <c r="S9735" s="8"/>
      <c r="T9735" s="8"/>
      <c r="U9735" s="8" t="s">
        <v>2225</v>
      </c>
      <c r="V9735" s="8" t="s">
        <v>2225</v>
      </c>
      <c r="W9735" s="8" t="s">
        <v>2556</v>
      </c>
      <c r="X9735" s="8" t="s">
        <v>254</v>
      </c>
      <c r="Y9735" s="8" t="s">
        <v>107</v>
      </c>
      <c r="Z9735" s="14">
        <v>70</v>
      </c>
      <c r="AA9735" s="14">
        <v>538.98</v>
      </c>
      <c r="AB9735" s="14">
        <v>37728.6</v>
      </c>
      <c r="AC9735" s="14">
        <v>44519.747999999992</v>
      </c>
      <c r="AD9735" s="14" t="s">
        <v>2225</v>
      </c>
      <c r="AE9735" s="14" t="s">
        <v>2225</v>
      </c>
      <c r="AF9735" s="14" t="s">
        <v>2225</v>
      </c>
      <c r="AG9735" s="8" t="s">
        <v>108</v>
      </c>
      <c r="AH9735" s="8"/>
      <c r="AI9735" s="8"/>
      <c r="AJ9735" s="8" t="s">
        <v>191</v>
      </c>
      <c r="AK9735" s="8" t="s">
        <v>15553</v>
      </c>
      <c r="AL9735" s="8" t="s">
        <v>15554</v>
      </c>
      <c r="AM9735" s="8" t="s">
        <v>113</v>
      </c>
      <c r="AN9735" s="8" t="s">
        <v>15555</v>
      </c>
      <c r="AO9735" s="8" t="s">
        <v>15563</v>
      </c>
      <c r="AP9735" s="8" t="s">
        <v>6219</v>
      </c>
      <c r="AQ9735" s="8" t="s">
        <v>15584</v>
      </c>
      <c r="AR9735" s="8" t="s">
        <v>15585</v>
      </c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  <c r="FD9735" s="1"/>
      <c r="FE9735" s="1"/>
      <c r="FF9735" s="1"/>
      <c r="FG9735" s="1"/>
      <c r="FH9735" s="1"/>
      <c r="FI9735" s="1"/>
      <c r="FJ9735" s="1"/>
      <c r="FK9735" s="1"/>
      <c r="FL9735" s="1"/>
      <c r="FM9735" s="1"/>
      <c r="FN9735" s="1"/>
      <c r="FO9735" s="1"/>
      <c r="FP9735" s="1"/>
      <c r="FQ9735" s="1"/>
      <c r="FR9735" s="1"/>
      <c r="FS9735" s="1"/>
      <c r="FT9735" s="1"/>
      <c r="FU9735" s="1"/>
      <c r="FV9735" s="1"/>
      <c r="FW9735" s="1"/>
      <c r="FX9735" s="1"/>
      <c r="FY9735" s="1"/>
      <c r="FZ9735" s="1"/>
      <c r="GA9735" s="1"/>
      <c r="GB9735" s="1"/>
      <c r="GC9735" s="1"/>
      <c r="GD9735" s="1"/>
      <c r="GE9735" s="1"/>
      <c r="GF9735" s="1"/>
      <c r="GG9735" s="1"/>
      <c r="GH9735" s="1"/>
      <c r="GI9735" s="1"/>
      <c r="GJ9735" s="1"/>
      <c r="GK9735" s="1"/>
      <c r="GL9735" s="1"/>
      <c r="GM9735" s="1"/>
      <c r="GN9735" s="1"/>
      <c r="GO9735" s="1"/>
      <c r="GP9735" s="1"/>
      <c r="GQ9735" s="1"/>
      <c r="GR9735" s="1"/>
      <c r="GS9735" s="1"/>
      <c r="GT9735" s="1"/>
      <c r="GU9735" s="1"/>
      <c r="GV9735" s="1"/>
      <c r="GW9735" s="1"/>
      <c r="GX9735" s="1"/>
      <c r="GY9735" s="1"/>
      <c r="GZ9735" s="1"/>
      <c r="HA9735" s="1"/>
    </row>
    <row r="9736" spans="1:209" s="5" customFormat="1" ht="20.100000000000001" customHeight="1" x14ac:dyDescent="0.25">
      <c r="A9736" s="8" t="s">
        <v>15586</v>
      </c>
      <c r="B9736" s="8" t="s">
        <v>15587</v>
      </c>
      <c r="C9736" s="8" t="s">
        <v>6216</v>
      </c>
      <c r="D9736" s="8" t="s">
        <v>15588</v>
      </c>
      <c r="E9736" s="8" t="s">
        <v>135</v>
      </c>
      <c r="F9736" s="8"/>
      <c r="G9736" s="8"/>
      <c r="H9736" s="8">
        <v>0</v>
      </c>
      <c r="I9736" s="8" t="s">
        <v>1676</v>
      </c>
      <c r="J9736" s="8" t="s">
        <v>1625</v>
      </c>
      <c r="K9736" s="8" t="s">
        <v>167</v>
      </c>
      <c r="L9736" s="8" t="s">
        <v>1626</v>
      </c>
      <c r="M9736" s="8" t="s">
        <v>1676</v>
      </c>
      <c r="N9736" s="8" t="s">
        <v>11470</v>
      </c>
      <c r="O9736" s="8" t="s">
        <v>11471</v>
      </c>
      <c r="P9736" s="8"/>
      <c r="Q9736" s="8"/>
      <c r="R9736" s="8" t="s">
        <v>137</v>
      </c>
      <c r="S9736" s="8"/>
      <c r="T9736" s="8"/>
      <c r="U9736" s="8" t="s">
        <v>2225</v>
      </c>
      <c r="V9736" s="8" t="s">
        <v>2225</v>
      </c>
      <c r="W9736" s="8" t="s">
        <v>2556</v>
      </c>
      <c r="X9736" s="8" t="s">
        <v>254</v>
      </c>
      <c r="Y9736" s="8" t="s">
        <v>107</v>
      </c>
      <c r="Z9736" s="14">
        <v>80</v>
      </c>
      <c r="AA9736" s="14">
        <v>404.24</v>
      </c>
      <c r="AB9736" s="14">
        <v>32339.200000000001</v>
      </c>
      <c r="AC9736" s="14">
        <v>38160.256000000001</v>
      </c>
      <c r="AD9736" s="14" t="s">
        <v>2225</v>
      </c>
      <c r="AE9736" s="14" t="s">
        <v>2225</v>
      </c>
      <c r="AF9736" s="14" t="s">
        <v>2225</v>
      </c>
      <c r="AG9736" s="8" t="s">
        <v>108</v>
      </c>
      <c r="AH9736" s="8"/>
      <c r="AI9736" s="8"/>
      <c r="AJ9736" s="8" t="s">
        <v>191</v>
      </c>
      <c r="AK9736" s="8" t="s">
        <v>15553</v>
      </c>
      <c r="AL9736" s="8" t="s">
        <v>15589</v>
      </c>
      <c r="AM9736" s="8" t="s">
        <v>113</v>
      </c>
      <c r="AN9736" s="8" t="s">
        <v>15590</v>
      </c>
      <c r="AO9736" s="8" t="s">
        <v>15591</v>
      </c>
      <c r="AP9736" s="8" t="s">
        <v>113</v>
      </c>
      <c r="AQ9736" s="8" t="s">
        <v>15592</v>
      </c>
      <c r="AR9736" s="8" t="s">
        <v>15593</v>
      </c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  <c r="FD9736" s="1"/>
      <c r="FE9736" s="1"/>
      <c r="FF9736" s="1"/>
      <c r="FG9736" s="1"/>
      <c r="FH9736" s="1"/>
      <c r="FI9736" s="1"/>
      <c r="FJ9736" s="1"/>
      <c r="FK9736" s="1"/>
      <c r="FL9736" s="1"/>
      <c r="FM9736" s="1"/>
      <c r="FN9736" s="1"/>
      <c r="FO9736" s="1"/>
      <c r="FP9736" s="1"/>
      <c r="FQ9736" s="1"/>
      <c r="FR9736" s="1"/>
      <c r="FS9736" s="1"/>
      <c r="FT9736" s="1"/>
      <c r="FU9736" s="1"/>
      <c r="FV9736" s="1"/>
      <c r="FW9736" s="1"/>
      <c r="FX9736" s="1"/>
      <c r="FY9736" s="1"/>
      <c r="FZ9736" s="1"/>
      <c r="GA9736" s="1"/>
      <c r="GB9736" s="1"/>
      <c r="GC9736" s="1"/>
      <c r="GD9736" s="1"/>
      <c r="GE9736" s="1"/>
      <c r="GF9736" s="1"/>
      <c r="GG9736" s="1"/>
      <c r="GH9736" s="1"/>
      <c r="GI9736" s="1"/>
      <c r="GJ9736" s="1"/>
      <c r="GK9736" s="1"/>
      <c r="GL9736" s="1"/>
      <c r="GM9736" s="1"/>
      <c r="GN9736" s="1"/>
      <c r="GO9736" s="1"/>
      <c r="GP9736" s="1"/>
      <c r="GQ9736" s="1"/>
      <c r="GR9736" s="1"/>
      <c r="GS9736" s="1"/>
      <c r="GT9736" s="1"/>
      <c r="GU9736" s="1"/>
      <c r="GV9736" s="1"/>
      <c r="GW9736" s="1"/>
      <c r="GX9736" s="1"/>
      <c r="GY9736" s="1"/>
      <c r="GZ9736" s="1"/>
      <c r="HA9736" s="1"/>
    </row>
    <row r="9737" spans="1:209" s="5" customFormat="1" ht="20.100000000000001" customHeight="1" x14ac:dyDescent="0.25">
      <c r="A9737" s="8" t="s">
        <v>15594</v>
      </c>
      <c r="B9737" s="8" t="s">
        <v>15595</v>
      </c>
      <c r="C9737" s="8" t="s">
        <v>15596</v>
      </c>
      <c r="D9737" s="8" t="s">
        <v>15597</v>
      </c>
      <c r="E9737" s="8" t="s">
        <v>135</v>
      </c>
      <c r="F9737" s="8"/>
      <c r="G9737" s="8"/>
      <c r="H9737" s="8">
        <v>0</v>
      </c>
      <c r="I9737" s="8" t="s">
        <v>1676</v>
      </c>
      <c r="J9737" s="8" t="s">
        <v>1625</v>
      </c>
      <c r="K9737" s="8" t="s">
        <v>167</v>
      </c>
      <c r="L9737" s="8" t="s">
        <v>1626</v>
      </c>
      <c r="M9737" s="8" t="s">
        <v>1676</v>
      </c>
      <c r="N9737" s="8" t="s">
        <v>11470</v>
      </c>
      <c r="O9737" s="8" t="s">
        <v>11471</v>
      </c>
      <c r="P9737" s="8"/>
      <c r="Q9737" s="8"/>
      <c r="R9737" s="8" t="s">
        <v>137</v>
      </c>
      <c r="S9737" s="8"/>
      <c r="T9737" s="8"/>
      <c r="U9737" s="8" t="s">
        <v>2225</v>
      </c>
      <c r="V9737" s="8" t="s">
        <v>2225</v>
      </c>
      <c r="W9737" s="8" t="s">
        <v>2556</v>
      </c>
      <c r="X9737" s="8" t="s">
        <v>254</v>
      </c>
      <c r="Y9737" s="8" t="s">
        <v>107</v>
      </c>
      <c r="Z9737" s="14">
        <v>40</v>
      </c>
      <c r="AA9737" s="14">
        <v>1841.53</v>
      </c>
      <c r="AB9737" s="14">
        <v>73661.2</v>
      </c>
      <c r="AC9737" s="14">
        <v>86920.215999999986</v>
      </c>
      <c r="AD9737" s="14" t="s">
        <v>2225</v>
      </c>
      <c r="AE9737" s="14" t="s">
        <v>2225</v>
      </c>
      <c r="AF9737" s="14" t="s">
        <v>2225</v>
      </c>
      <c r="AG9737" s="8" t="s">
        <v>108</v>
      </c>
      <c r="AH9737" s="8"/>
      <c r="AI9737" s="8"/>
      <c r="AJ9737" s="8" t="s">
        <v>191</v>
      </c>
      <c r="AK9737" s="8" t="s">
        <v>15598</v>
      </c>
      <c r="AL9737" s="8" t="s">
        <v>15599</v>
      </c>
      <c r="AM9737" s="8" t="s">
        <v>6219</v>
      </c>
      <c r="AN9737" s="8" t="s">
        <v>15600</v>
      </c>
      <c r="AO9737" s="8" t="s">
        <v>15601</v>
      </c>
      <c r="AP9737" s="8" t="s">
        <v>113</v>
      </c>
      <c r="AQ9737" s="8" t="s">
        <v>15602</v>
      </c>
      <c r="AR9737" s="8" t="s">
        <v>15603</v>
      </c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  <c r="FD9737" s="1"/>
      <c r="FE9737" s="1"/>
      <c r="FF9737" s="1"/>
      <c r="FG9737" s="1"/>
      <c r="FH9737" s="1"/>
      <c r="FI9737" s="1"/>
      <c r="FJ9737" s="1"/>
      <c r="FK9737" s="1"/>
      <c r="FL9737" s="1"/>
      <c r="FM9737" s="1"/>
      <c r="FN9737" s="1"/>
      <c r="FO9737" s="1"/>
      <c r="FP9737" s="1"/>
      <c r="FQ9737" s="1"/>
      <c r="FR9737" s="1"/>
      <c r="FS9737" s="1"/>
      <c r="FT9737" s="1"/>
      <c r="FU9737" s="1"/>
      <c r="FV9737" s="1"/>
      <c r="FW9737" s="1"/>
      <c r="FX9737" s="1"/>
      <c r="FY9737" s="1"/>
      <c r="FZ9737" s="1"/>
      <c r="GA9737" s="1"/>
      <c r="GB9737" s="1"/>
      <c r="GC9737" s="1"/>
      <c r="GD9737" s="1"/>
      <c r="GE9737" s="1"/>
      <c r="GF9737" s="1"/>
      <c r="GG9737" s="1"/>
      <c r="GH9737" s="1"/>
      <c r="GI9737" s="1"/>
      <c r="GJ9737" s="1"/>
      <c r="GK9737" s="1"/>
      <c r="GL9737" s="1"/>
      <c r="GM9737" s="1"/>
      <c r="GN9737" s="1"/>
      <c r="GO9737" s="1"/>
      <c r="GP9737" s="1"/>
      <c r="GQ9737" s="1"/>
      <c r="GR9737" s="1"/>
      <c r="GS9737" s="1"/>
      <c r="GT9737" s="1"/>
      <c r="GU9737" s="1"/>
      <c r="GV9737" s="1"/>
      <c r="GW9737" s="1"/>
      <c r="GX9737" s="1"/>
      <c r="GY9737" s="1"/>
      <c r="GZ9737" s="1"/>
      <c r="HA9737" s="1"/>
    </row>
    <row r="9738" spans="1:209" s="5" customFormat="1" ht="20.100000000000001" customHeight="1" x14ac:dyDescent="0.25">
      <c r="A9738" s="8" t="s">
        <v>15604</v>
      </c>
      <c r="B9738" s="8" t="s">
        <v>15605</v>
      </c>
      <c r="C9738" s="8" t="s">
        <v>15596</v>
      </c>
      <c r="D9738" s="8" t="s">
        <v>15606</v>
      </c>
      <c r="E9738" s="8" t="s">
        <v>135</v>
      </c>
      <c r="F9738" s="8"/>
      <c r="G9738" s="8"/>
      <c r="H9738" s="8">
        <v>0</v>
      </c>
      <c r="I9738" s="8" t="s">
        <v>1676</v>
      </c>
      <c r="J9738" s="8" t="s">
        <v>1625</v>
      </c>
      <c r="K9738" s="8" t="s">
        <v>167</v>
      </c>
      <c r="L9738" s="8" t="s">
        <v>1626</v>
      </c>
      <c r="M9738" s="8" t="s">
        <v>1676</v>
      </c>
      <c r="N9738" s="8" t="s">
        <v>11470</v>
      </c>
      <c r="O9738" s="8" t="s">
        <v>11471</v>
      </c>
      <c r="P9738" s="8"/>
      <c r="Q9738" s="8"/>
      <c r="R9738" s="8" t="s">
        <v>137</v>
      </c>
      <c r="S9738" s="8"/>
      <c r="T9738" s="8"/>
      <c r="U9738" s="8" t="s">
        <v>2225</v>
      </c>
      <c r="V9738" s="8" t="s">
        <v>2225</v>
      </c>
      <c r="W9738" s="8" t="s">
        <v>2556</v>
      </c>
      <c r="X9738" s="8" t="s">
        <v>254</v>
      </c>
      <c r="Y9738" s="8" t="s">
        <v>107</v>
      </c>
      <c r="Z9738" s="14">
        <v>40</v>
      </c>
      <c r="AA9738" s="14">
        <v>2560.17</v>
      </c>
      <c r="AB9738" s="14">
        <v>102406.8</v>
      </c>
      <c r="AC9738" s="14">
        <v>120840.02399999999</v>
      </c>
      <c r="AD9738" s="14" t="s">
        <v>2225</v>
      </c>
      <c r="AE9738" s="14" t="s">
        <v>2225</v>
      </c>
      <c r="AF9738" s="14" t="s">
        <v>2225</v>
      </c>
      <c r="AG9738" s="8" t="s">
        <v>108</v>
      </c>
      <c r="AH9738" s="8"/>
      <c r="AI9738" s="8"/>
      <c r="AJ9738" s="8" t="s">
        <v>191</v>
      </c>
      <c r="AK9738" s="8" t="s">
        <v>15598</v>
      </c>
      <c r="AL9738" s="8" t="s">
        <v>15599</v>
      </c>
      <c r="AM9738" s="8" t="s">
        <v>6219</v>
      </c>
      <c r="AN9738" s="8" t="s">
        <v>15607</v>
      </c>
      <c r="AO9738" s="8" t="s">
        <v>15608</v>
      </c>
      <c r="AP9738" s="8" t="s">
        <v>113</v>
      </c>
      <c r="AQ9738" s="8" t="s">
        <v>15602</v>
      </c>
      <c r="AR9738" s="8" t="s">
        <v>15609</v>
      </c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/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  <c r="FD9738" s="1"/>
      <c r="FE9738" s="1"/>
      <c r="FF9738" s="1"/>
      <c r="FG9738" s="1"/>
      <c r="FH9738" s="1"/>
      <c r="FI9738" s="1"/>
      <c r="FJ9738" s="1"/>
      <c r="FK9738" s="1"/>
      <c r="FL9738" s="1"/>
      <c r="FM9738" s="1"/>
      <c r="FN9738" s="1"/>
      <c r="FO9738" s="1"/>
      <c r="FP9738" s="1"/>
      <c r="FQ9738" s="1"/>
      <c r="FR9738" s="1"/>
      <c r="FS9738" s="1"/>
      <c r="FT9738" s="1"/>
      <c r="FU9738" s="1"/>
      <c r="FV9738" s="1"/>
      <c r="FW9738" s="1"/>
      <c r="FX9738" s="1"/>
      <c r="FY9738" s="1"/>
      <c r="FZ9738" s="1"/>
      <c r="GA9738" s="1"/>
      <c r="GB9738" s="1"/>
      <c r="GC9738" s="1"/>
      <c r="GD9738" s="1"/>
      <c r="GE9738" s="1"/>
      <c r="GF9738" s="1"/>
      <c r="GG9738" s="1"/>
      <c r="GH9738" s="1"/>
      <c r="GI9738" s="1"/>
      <c r="GJ9738" s="1"/>
      <c r="GK9738" s="1"/>
      <c r="GL9738" s="1"/>
      <c r="GM9738" s="1"/>
      <c r="GN9738" s="1"/>
      <c r="GO9738" s="1"/>
      <c r="GP9738" s="1"/>
      <c r="GQ9738" s="1"/>
      <c r="GR9738" s="1"/>
      <c r="GS9738" s="1"/>
      <c r="GT9738" s="1"/>
      <c r="GU9738" s="1"/>
      <c r="GV9738" s="1"/>
      <c r="GW9738" s="1"/>
      <c r="GX9738" s="1"/>
      <c r="GY9738" s="1"/>
      <c r="GZ9738" s="1"/>
      <c r="HA9738" s="1"/>
    </row>
    <row r="9739" spans="1:209" s="5" customFormat="1" ht="20.100000000000001" customHeight="1" x14ac:dyDescent="0.25">
      <c r="A9739" s="8" t="s">
        <v>15610</v>
      </c>
      <c r="B9739" s="8" t="s">
        <v>15611</v>
      </c>
      <c r="C9739" s="8" t="s">
        <v>15596</v>
      </c>
      <c r="D9739" s="8" t="s">
        <v>15612</v>
      </c>
      <c r="E9739" s="8" t="s">
        <v>135</v>
      </c>
      <c r="F9739" s="8"/>
      <c r="G9739" s="8"/>
      <c r="H9739" s="8">
        <v>0</v>
      </c>
      <c r="I9739" s="8" t="s">
        <v>1676</v>
      </c>
      <c r="J9739" s="8" t="s">
        <v>1625</v>
      </c>
      <c r="K9739" s="8" t="s">
        <v>167</v>
      </c>
      <c r="L9739" s="8" t="s">
        <v>1626</v>
      </c>
      <c r="M9739" s="8" t="s">
        <v>1676</v>
      </c>
      <c r="N9739" s="8" t="s">
        <v>11470</v>
      </c>
      <c r="O9739" s="8" t="s">
        <v>11471</v>
      </c>
      <c r="P9739" s="8"/>
      <c r="Q9739" s="8"/>
      <c r="R9739" s="8" t="s">
        <v>137</v>
      </c>
      <c r="S9739" s="8"/>
      <c r="T9739" s="8"/>
      <c r="U9739" s="8" t="s">
        <v>2225</v>
      </c>
      <c r="V9739" s="8" t="s">
        <v>2225</v>
      </c>
      <c r="W9739" s="8" t="s">
        <v>2556</v>
      </c>
      <c r="X9739" s="8" t="s">
        <v>254</v>
      </c>
      <c r="Y9739" s="8" t="s">
        <v>107</v>
      </c>
      <c r="Z9739" s="14">
        <v>40</v>
      </c>
      <c r="AA9739" s="14">
        <v>2874.58</v>
      </c>
      <c r="AB9739" s="14">
        <v>114983.2</v>
      </c>
      <c r="AC9739" s="14">
        <v>135680.17599999998</v>
      </c>
      <c r="AD9739" s="14" t="s">
        <v>2225</v>
      </c>
      <c r="AE9739" s="14" t="s">
        <v>2225</v>
      </c>
      <c r="AF9739" s="14" t="s">
        <v>2225</v>
      </c>
      <c r="AG9739" s="8" t="s">
        <v>108</v>
      </c>
      <c r="AH9739" s="8"/>
      <c r="AI9739" s="8"/>
      <c r="AJ9739" s="8" t="s">
        <v>191</v>
      </c>
      <c r="AK9739" s="8" t="s">
        <v>15598</v>
      </c>
      <c r="AL9739" s="8" t="s">
        <v>15599</v>
      </c>
      <c r="AM9739" s="8" t="s">
        <v>6219</v>
      </c>
      <c r="AN9739" s="8" t="s">
        <v>15613</v>
      </c>
      <c r="AO9739" s="8" t="s">
        <v>15614</v>
      </c>
      <c r="AP9739" s="8" t="s">
        <v>113</v>
      </c>
      <c r="AQ9739" s="8" t="s">
        <v>15602</v>
      </c>
      <c r="AR9739" s="8" t="s">
        <v>15609</v>
      </c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  <c r="FD9739" s="1"/>
      <c r="FE9739" s="1"/>
      <c r="FF9739" s="1"/>
      <c r="FG9739" s="1"/>
      <c r="FH9739" s="1"/>
      <c r="FI9739" s="1"/>
      <c r="FJ9739" s="1"/>
      <c r="FK9739" s="1"/>
      <c r="FL9739" s="1"/>
      <c r="FM9739" s="1"/>
      <c r="FN9739" s="1"/>
      <c r="FO9739" s="1"/>
      <c r="FP9739" s="1"/>
      <c r="FQ9739" s="1"/>
      <c r="FR9739" s="1"/>
      <c r="FS9739" s="1"/>
      <c r="FT9739" s="1"/>
      <c r="FU9739" s="1"/>
      <c r="FV9739" s="1"/>
      <c r="FW9739" s="1"/>
      <c r="FX9739" s="1"/>
      <c r="FY9739" s="1"/>
      <c r="FZ9739" s="1"/>
      <c r="GA9739" s="1"/>
      <c r="GB9739" s="1"/>
      <c r="GC9739" s="1"/>
      <c r="GD9739" s="1"/>
      <c r="GE9739" s="1"/>
      <c r="GF9739" s="1"/>
      <c r="GG9739" s="1"/>
      <c r="GH9739" s="1"/>
      <c r="GI9739" s="1"/>
      <c r="GJ9739" s="1"/>
      <c r="GK9739" s="1"/>
      <c r="GL9739" s="1"/>
      <c r="GM9739" s="1"/>
      <c r="GN9739" s="1"/>
      <c r="GO9739" s="1"/>
      <c r="GP9739" s="1"/>
      <c r="GQ9739" s="1"/>
      <c r="GR9739" s="1"/>
      <c r="GS9739" s="1"/>
      <c r="GT9739" s="1"/>
      <c r="GU9739" s="1"/>
      <c r="GV9739" s="1"/>
      <c r="GW9739" s="1"/>
      <c r="GX9739" s="1"/>
      <c r="GY9739" s="1"/>
      <c r="GZ9739" s="1"/>
      <c r="HA9739" s="1"/>
    </row>
    <row r="9740" spans="1:209" s="5" customFormat="1" ht="20.100000000000001" customHeight="1" x14ac:dyDescent="0.25">
      <c r="A9740" s="8" t="s">
        <v>15615</v>
      </c>
      <c r="B9740" s="8" t="s">
        <v>15616</v>
      </c>
      <c r="C9740" s="8" t="s">
        <v>15617</v>
      </c>
      <c r="D9740" s="8" t="s">
        <v>15618</v>
      </c>
      <c r="E9740" s="8" t="s">
        <v>135</v>
      </c>
      <c r="F9740" s="8"/>
      <c r="G9740" s="8"/>
      <c r="H9740" s="8">
        <v>0</v>
      </c>
      <c r="I9740" s="8" t="s">
        <v>1676</v>
      </c>
      <c r="J9740" s="8" t="s">
        <v>1625</v>
      </c>
      <c r="K9740" s="8" t="s">
        <v>167</v>
      </c>
      <c r="L9740" s="8" t="s">
        <v>1626</v>
      </c>
      <c r="M9740" s="8" t="s">
        <v>1676</v>
      </c>
      <c r="N9740" s="8" t="s">
        <v>11470</v>
      </c>
      <c r="O9740" s="8" t="s">
        <v>11471</v>
      </c>
      <c r="P9740" s="8"/>
      <c r="Q9740" s="8"/>
      <c r="R9740" s="8" t="s">
        <v>137</v>
      </c>
      <c r="S9740" s="8"/>
      <c r="T9740" s="8"/>
      <c r="U9740" s="8" t="s">
        <v>2225</v>
      </c>
      <c r="V9740" s="8" t="s">
        <v>2225</v>
      </c>
      <c r="W9740" s="8" t="s">
        <v>2556</v>
      </c>
      <c r="X9740" s="8" t="s">
        <v>254</v>
      </c>
      <c r="Y9740" s="8" t="s">
        <v>107</v>
      </c>
      <c r="Z9740" s="14">
        <v>500</v>
      </c>
      <c r="AA9740" s="14">
        <v>494.07</v>
      </c>
      <c r="AB9740" s="14">
        <v>247035</v>
      </c>
      <c r="AC9740" s="14">
        <v>291501.3</v>
      </c>
      <c r="AD9740" s="14" t="s">
        <v>2225</v>
      </c>
      <c r="AE9740" s="14" t="s">
        <v>2225</v>
      </c>
      <c r="AF9740" s="14" t="s">
        <v>2225</v>
      </c>
      <c r="AG9740" s="8" t="s">
        <v>108</v>
      </c>
      <c r="AH9740" s="8"/>
      <c r="AI9740" s="8"/>
      <c r="AJ9740" s="8" t="s">
        <v>191</v>
      </c>
      <c r="AK9740" s="8" t="s">
        <v>15619</v>
      </c>
      <c r="AL9740" s="8" t="s">
        <v>15620</v>
      </c>
      <c r="AM9740" s="8" t="s">
        <v>113</v>
      </c>
      <c r="AN9740" s="8" t="s">
        <v>15621</v>
      </c>
      <c r="AO9740" s="8" t="s">
        <v>15621</v>
      </c>
      <c r="AP9740" s="8" t="s">
        <v>113</v>
      </c>
      <c r="AQ9740" s="8" t="s">
        <v>15622</v>
      </c>
      <c r="AR9740" s="8" t="s">
        <v>15622</v>
      </c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  <c r="FD9740" s="1"/>
      <c r="FE9740" s="1"/>
      <c r="FF9740" s="1"/>
      <c r="FG9740" s="1"/>
      <c r="FH9740" s="1"/>
      <c r="FI9740" s="1"/>
      <c r="FJ9740" s="1"/>
      <c r="FK9740" s="1"/>
      <c r="FL9740" s="1"/>
      <c r="FM9740" s="1"/>
      <c r="FN9740" s="1"/>
      <c r="FO9740" s="1"/>
      <c r="FP9740" s="1"/>
      <c r="FQ9740" s="1"/>
      <c r="FR9740" s="1"/>
      <c r="FS9740" s="1"/>
      <c r="FT9740" s="1"/>
      <c r="FU9740" s="1"/>
      <c r="FV9740" s="1"/>
      <c r="FW9740" s="1"/>
      <c r="FX9740" s="1"/>
      <c r="FY9740" s="1"/>
      <c r="FZ9740" s="1"/>
      <c r="GA9740" s="1"/>
      <c r="GB9740" s="1"/>
      <c r="GC9740" s="1"/>
      <c r="GD9740" s="1"/>
      <c r="GE9740" s="1"/>
      <c r="GF9740" s="1"/>
      <c r="GG9740" s="1"/>
      <c r="GH9740" s="1"/>
      <c r="GI9740" s="1"/>
      <c r="GJ9740" s="1"/>
      <c r="GK9740" s="1"/>
      <c r="GL9740" s="1"/>
      <c r="GM9740" s="1"/>
      <c r="GN9740" s="1"/>
      <c r="GO9740" s="1"/>
      <c r="GP9740" s="1"/>
      <c r="GQ9740" s="1"/>
      <c r="GR9740" s="1"/>
      <c r="GS9740" s="1"/>
      <c r="GT9740" s="1"/>
      <c r="GU9740" s="1"/>
      <c r="GV9740" s="1"/>
      <c r="GW9740" s="1"/>
      <c r="GX9740" s="1"/>
      <c r="GY9740" s="1"/>
      <c r="GZ9740" s="1"/>
      <c r="HA9740" s="1"/>
    </row>
    <row r="9741" spans="1:209" s="5" customFormat="1" ht="20.100000000000001" customHeight="1" x14ac:dyDescent="0.25">
      <c r="A9741" s="8" t="s">
        <v>15623</v>
      </c>
      <c r="B9741" s="8" t="s">
        <v>15624</v>
      </c>
      <c r="C9741" s="8" t="s">
        <v>15617</v>
      </c>
      <c r="D9741" s="8" t="s">
        <v>15625</v>
      </c>
      <c r="E9741" s="8" t="s">
        <v>135</v>
      </c>
      <c r="F9741" s="8"/>
      <c r="G9741" s="8"/>
      <c r="H9741" s="8">
        <v>0</v>
      </c>
      <c r="I9741" s="8" t="s">
        <v>1676</v>
      </c>
      <c r="J9741" s="8" t="s">
        <v>1625</v>
      </c>
      <c r="K9741" s="8" t="s">
        <v>167</v>
      </c>
      <c r="L9741" s="8" t="s">
        <v>1626</v>
      </c>
      <c r="M9741" s="8" t="s">
        <v>1676</v>
      </c>
      <c r="N9741" s="8" t="s">
        <v>11470</v>
      </c>
      <c r="O9741" s="8" t="s">
        <v>11471</v>
      </c>
      <c r="P9741" s="8"/>
      <c r="Q9741" s="8"/>
      <c r="R9741" s="8" t="s">
        <v>137</v>
      </c>
      <c r="S9741" s="8"/>
      <c r="T9741" s="8"/>
      <c r="U9741" s="8" t="s">
        <v>2225</v>
      </c>
      <c r="V9741" s="8" t="s">
        <v>2225</v>
      </c>
      <c r="W9741" s="8" t="s">
        <v>2556</v>
      </c>
      <c r="X9741" s="8" t="s">
        <v>254</v>
      </c>
      <c r="Y9741" s="8" t="s">
        <v>107</v>
      </c>
      <c r="Z9741" s="14">
        <v>70</v>
      </c>
      <c r="AA9741" s="14">
        <v>5165.25</v>
      </c>
      <c r="AB9741" s="14">
        <v>361567.5</v>
      </c>
      <c r="AC9741" s="14">
        <v>426649.64999999997</v>
      </c>
      <c r="AD9741" s="14" t="s">
        <v>2225</v>
      </c>
      <c r="AE9741" s="14" t="s">
        <v>2225</v>
      </c>
      <c r="AF9741" s="14" t="s">
        <v>2225</v>
      </c>
      <c r="AG9741" s="8" t="s">
        <v>108</v>
      </c>
      <c r="AH9741" s="8"/>
      <c r="AI9741" s="8"/>
      <c r="AJ9741" s="8" t="s">
        <v>5848</v>
      </c>
      <c r="AK9741" s="8" t="s">
        <v>15626</v>
      </c>
      <c r="AL9741" s="8" t="s">
        <v>15627</v>
      </c>
      <c r="AM9741" s="8" t="s">
        <v>6219</v>
      </c>
      <c r="AN9741" s="8" t="s">
        <v>15628</v>
      </c>
      <c r="AO9741" s="8" t="s">
        <v>15629</v>
      </c>
      <c r="AP9741" s="8" t="s">
        <v>113</v>
      </c>
      <c r="AQ9741" s="8" t="s">
        <v>15630</v>
      </c>
      <c r="AR9741" s="8" t="s">
        <v>15631</v>
      </c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  <c r="FD9741" s="1"/>
      <c r="FE9741" s="1"/>
      <c r="FF9741" s="1"/>
      <c r="FG9741" s="1"/>
      <c r="FH9741" s="1"/>
      <c r="FI9741" s="1"/>
      <c r="FJ9741" s="1"/>
      <c r="FK9741" s="1"/>
      <c r="FL9741" s="1"/>
      <c r="FM9741" s="1"/>
      <c r="FN9741" s="1"/>
      <c r="FO9741" s="1"/>
      <c r="FP9741" s="1"/>
      <c r="FQ9741" s="1"/>
      <c r="FR9741" s="1"/>
      <c r="FS9741" s="1"/>
      <c r="FT9741" s="1"/>
      <c r="FU9741" s="1"/>
      <c r="FV9741" s="1"/>
      <c r="FW9741" s="1"/>
      <c r="FX9741" s="1"/>
      <c r="FY9741" s="1"/>
      <c r="FZ9741" s="1"/>
      <c r="GA9741" s="1"/>
      <c r="GB9741" s="1"/>
      <c r="GC9741" s="1"/>
      <c r="GD9741" s="1"/>
      <c r="GE9741" s="1"/>
      <c r="GF9741" s="1"/>
      <c r="GG9741" s="1"/>
      <c r="GH9741" s="1"/>
      <c r="GI9741" s="1"/>
      <c r="GJ9741" s="1"/>
      <c r="GK9741" s="1"/>
      <c r="GL9741" s="1"/>
      <c r="GM9741" s="1"/>
      <c r="GN9741" s="1"/>
      <c r="GO9741" s="1"/>
      <c r="GP9741" s="1"/>
      <c r="GQ9741" s="1"/>
      <c r="GR9741" s="1"/>
      <c r="GS9741" s="1"/>
      <c r="GT9741" s="1"/>
      <c r="GU9741" s="1"/>
      <c r="GV9741" s="1"/>
      <c r="GW9741" s="1"/>
      <c r="GX9741" s="1"/>
      <c r="GY9741" s="1"/>
      <c r="GZ9741" s="1"/>
      <c r="HA9741" s="1"/>
    </row>
    <row r="9742" spans="1:209" s="5" customFormat="1" ht="20.100000000000001" customHeight="1" x14ac:dyDescent="0.25">
      <c r="A9742" s="8" t="s">
        <v>15632</v>
      </c>
      <c r="B9742" s="8" t="s">
        <v>9931</v>
      </c>
      <c r="C9742" s="8" t="s">
        <v>9932</v>
      </c>
      <c r="D9742" s="8" t="s">
        <v>9933</v>
      </c>
      <c r="E9742" s="8" t="s">
        <v>135</v>
      </c>
      <c r="F9742" s="8"/>
      <c r="G9742" s="8"/>
      <c r="H9742" s="8">
        <v>0</v>
      </c>
      <c r="I9742" s="8" t="s">
        <v>1676</v>
      </c>
      <c r="J9742" s="8" t="s">
        <v>1625</v>
      </c>
      <c r="K9742" s="8" t="s">
        <v>167</v>
      </c>
      <c r="L9742" s="8" t="s">
        <v>1626</v>
      </c>
      <c r="M9742" s="8" t="s">
        <v>1676</v>
      </c>
      <c r="N9742" s="8" t="s">
        <v>11470</v>
      </c>
      <c r="O9742" s="8" t="s">
        <v>11471</v>
      </c>
      <c r="P9742" s="8"/>
      <c r="Q9742" s="8"/>
      <c r="R9742" s="8" t="s">
        <v>137</v>
      </c>
      <c r="S9742" s="8"/>
      <c r="T9742" s="8"/>
      <c r="U9742" s="8" t="s">
        <v>2225</v>
      </c>
      <c r="V9742" s="8" t="s">
        <v>2225</v>
      </c>
      <c r="W9742" s="8" t="s">
        <v>2556</v>
      </c>
      <c r="X9742" s="8" t="s">
        <v>254</v>
      </c>
      <c r="Y9742" s="8" t="s">
        <v>107</v>
      </c>
      <c r="Z9742" s="14">
        <v>15</v>
      </c>
      <c r="AA9742" s="14">
        <v>5389.83</v>
      </c>
      <c r="AB9742" s="14">
        <v>80847.45</v>
      </c>
      <c r="AC9742" s="14">
        <v>95399.990999999995</v>
      </c>
      <c r="AD9742" s="14" t="s">
        <v>2225</v>
      </c>
      <c r="AE9742" s="14" t="s">
        <v>2225</v>
      </c>
      <c r="AF9742" s="14" t="s">
        <v>2225</v>
      </c>
      <c r="AG9742" s="8" t="s">
        <v>108</v>
      </c>
      <c r="AH9742" s="8"/>
      <c r="AI9742" s="8"/>
      <c r="AJ9742" s="8" t="s">
        <v>113</v>
      </c>
      <c r="AK9742" s="8" t="s">
        <v>15633</v>
      </c>
      <c r="AL9742" s="8" t="s">
        <v>15634</v>
      </c>
      <c r="AM9742" s="8"/>
      <c r="AN9742" s="8"/>
      <c r="AO9742" s="8"/>
      <c r="AP9742" s="8"/>
      <c r="AQ9742" s="8"/>
      <c r="AR9742" s="8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  <c r="FD9742" s="1"/>
      <c r="FE9742" s="1"/>
      <c r="FF9742" s="1"/>
      <c r="FG9742" s="1"/>
      <c r="FH9742" s="1"/>
      <c r="FI9742" s="1"/>
      <c r="FJ9742" s="1"/>
      <c r="FK9742" s="1"/>
      <c r="FL9742" s="1"/>
      <c r="FM9742" s="1"/>
      <c r="FN9742" s="1"/>
      <c r="FO9742" s="1"/>
      <c r="FP9742" s="1"/>
      <c r="FQ9742" s="1"/>
      <c r="FR9742" s="1"/>
      <c r="FS9742" s="1"/>
      <c r="FT9742" s="1"/>
      <c r="FU9742" s="1"/>
      <c r="FV9742" s="1"/>
      <c r="FW9742" s="1"/>
      <c r="FX9742" s="1"/>
      <c r="FY9742" s="1"/>
      <c r="FZ9742" s="1"/>
      <c r="GA9742" s="1"/>
      <c r="GB9742" s="1"/>
      <c r="GC9742" s="1"/>
      <c r="GD9742" s="1"/>
      <c r="GE9742" s="1"/>
      <c r="GF9742" s="1"/>
      <c r="GG9742" s="1"/>
      <c r="GH9742" s="1"/>
      <c r="GI9742" s="1"/>
      <c r="GJ9742" s="1"/>
      <c r="GK9742" s="1"/>
      <c r="GL9742" s="1"/>
      <c r="GM9742" s="1"/>
      <c r="GN9742" s="1"/>
      <c r="GO9742" s="1"/>
      <c r="GP9742" s="1"/>
      <c r="GQ9742" s="1"/>
      <c r="GR9742" s="1"/>
      <c r="GS9742" s="1"/>
      <c r="GT9742" s="1"/>
      <c r="GU9742" s="1"/>
      <c r="GV9742" s="1"/>
      <c r="GW9742" s="1"/>
      <c r="GX9742" s="1"/>
      <c r="GY9742" s="1"/>
      <c r="GZ9742" s="1"/>
      <c r="HA9742" s="1"/>
    </row>
    <row r="9743" spans="1:209" s="5" customFormat="1" ht="20.100000000000001" customHeight="1" x14ac:dyDescent="0.25">
      <c r="A9743" s="8" t="s">
        <v>15635</v>
      </c>
      <c r="B9743" s="8" t="s">
        <v>15636</v>
      </c>
      <c r="C9743" s="8" t="s">
        <v>9932</v>
      </c>
      <c r="D9743" s="8" t="s">
        <v>15637</v>
      </c>
      <c r="E9743" s="8" t="s">
        <v>135</v>
      </c>
      <c r="F9743" s="8"/>
      <c r="G9743" s="8"/>
      <c r="H9743" s="8">
        <v>0</v>
      </c>
      <c r="I9743" s="8" t="s">
        <v>1676</v>
      </c>
      <c r="J9743" s="8" t="s">
        <v>1625</v>
      </c>
      <c r="K9743" s="8" t="s">
        <v>167</v>
      </c>
      <c r="L9743" s="8" t="s">
        <v>1626</v>
      </c>
      <c r="M9743" s="8" t="s">
        <v>1676</v>
      </c>
      <c r="N9743" s="8" t="s">
        <v>11470</v>
      </c>
      <c r="O9743" s="8" t="s">
        <v>11471</v>
      </c>
      <c r="P9743" s="8"/>
      <c r="Q9743" s="8"/>
      <c r="R9743" s="8" t="s">
        <v>137</v>
      </c>
      <c r="S9743" s="8"/>
      <c r="T9743" s="8"/>
      <c r="U9743" s="8" t="s">
        <v>2225</v>
      </c>
      <c r="V9743" s="8" t="s">
        <v>2225</v>
      </c>
      <c r="W9743" s="8" t="s">
        <v>2556</v>
      </c>
      <c r="X9743" s="8" t="s">
        <v>254</v>
      </c>
      <c r="Y9743" s="8" t="s">
        <v>107</v>
      </c>
      <c r="Z9743" s="14">
        <v>7</v>
      </c>
      <c r="AA9743" s="14">
        <v>10510.17</v>
      </c>
      <c r="AB9743" s="14">
        <v>73571.19</v>
      </c>
      <c r="AC9743" s="14">
        <v>86814.004199999996</v>
      </c>
      <c r="AD9743" s="14" t="s">
        <v>2225</v>
      </c>
      <c r="AE9743" s="14" t="s">
        <v>2225</v>
      </c>
      <c r="AF9743" s="14" t="s">
        <v>2225</v>
      </c>
      <c r="AG9743" s="8" t="s">
        <v>108</v>
      </c>
      <c r="AH9743" s="8"/>
      <c r="AI9743" s="8"/>
      <c r="AJ9743" s="8" t="s">
        <v>5848</v>
      </c>
      <c r="AK9743" s="8" t="s">
        <v>15638</v>
      </c>
      <c r="AL9743" s="8" t="s">
        <v>15639</v>
      </c>
      <c r="AM9743" s="8" t="s">
        <v>15640</v>
      </c>
      <c r="AN9743" s="8" t="s">
        <v>15641</v>
      </c>
      <c r="AO9743" s="8" t="s">
        <v>15642</v>
      </c>
      <c r="AP9743" s="8" t="s">
        <v>113</v>
      </c>
      <c r="AQ9743" s="8" t="s">
        <v>15643</v>
      </c>
      <c r="AR9743" s="8" t="s">
        <v>15644</v>
      </c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/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  <c r="FD9743" s="1"/>
      <c r="FE9743" s="1"/>
      <c r="FF9743" s="1"/>
      <c r="FG9743" s="1"/>
      <c r="FH9743" s="1"/>
      <c r="FI9743" s="1"/>
      <c r="FJ9743" s="1"/>
      <c r="FK9743" s="1"/>
      <c r="FL9743" s="1"/>
      <c r="FM9743" s="1"/>
      <c r="FN9743" s="1"/>
      <c r="FO9743" s="1"/>
      <c r="FP9743" s="1"/>
      <c r="FQ9743" s="1"/>
      <c r="FR9743" s="1"/>
      <c r="FS9743" s="1"/>
      <c r="FT9743" s="1"/>
      <c r="FU9743" s="1"/>
      <c r="FV9743" s="1"/>
      <c r="FW9743" s="1"/>
      <c r="FX9743" s="1"/>
      <c r="FY9743" s="1"/>
      <c r="FZ9743" s="1"/>
      <c r="GA9743" s="1"/>
      <c r="GB9743" s="1"/>
      <c r="GC9743" s="1"/>
      <c r="GD9743" s="1"/>
      <c r="GE9743" s="1"/>
      <c r="GF9743" s="1"/>
      <c r="GG9743" s="1"/>
      <c r="GH9743" s="1"/>
      <c r="GI9743" s="1"/>
      <c r="GJ9743" s="1"/>
      <c r="GK9743" s="1"/>
      <c r="GL9743" s="1"/>
      <c r="GM9743" s="1"/>
      <c r="GN9743" s="1"/>
      <c r="GO9743" s="1"/>
      <c r="GP9743" s="1"/>
      <c r="GQ9743" s="1"/>
      <c r="GR9743" s="1"/>
      <c r="GS9743" s="1"/>
      <c r="GT9743" s="1"/>
      <c r="GU9743" s="1"/>
      <c r="GV9743" s="1"/>
      <c r="GW9743" s="1"/>
      <c r="GX9743" s="1"/>
      <c r="GY9743" s="1"/>
      <c r="GZ9743" s="1"/>
      <c r="HA9743" s="1"/>
    </row>
    <row r="9744" spans="1:209" s="5" customFormat="1" ht="20.100000000000001" customHeight="1" x14ac:dyDescent="0.25">
      <c r="A9744" s="8" t="s">
        <v>15645</v>
      </c>
      <c r="B9744" s="8" t="s">
        <v>15646</v>
      </c>
      <c r="C9744" s="8" t="s">
        <v>15647</v>
      </c>
      <c r="D9744" s="8" t="s">
        <v>15648</v>
      </c>
      <c r="E9744" s="8" t="s">
        <v>135</v>
      </c>
      <c r="F9744" s="8"/>
      <c r="G9744" s="8"/>
      <c r="H9744" s="8">
        <v>0</v>
      </c>
      <c r="I9744" s="8" t="s">
        <v>1676</v>
      </c>
      <c r="J9744" s="8" t="s">
        <v>1625</v>
      </c>
      <c r="K9744" s="8" t="s">
        <v>167</v>
      </c>
      <c r="L9744" s="8" t="s">
        <v>1626</v>
      </c>
      <c r="M9744" s="8" t="s">
        <v>1676</v>
      </c>
      <c r="N9744" s="8" t="s">
        <v>11470</v>
      </c>
      <c r="O9744" s="8" t="s">
        <v>11471</v>
      </c>
      <c r="P9744" s="8"/>
      <c r="Q9744" s="8"/>
      <c r="R9744" s="8" t="s">
        <v>137</v>
      </c>
      <c r="S9744" s="8"/>
      <c r="T9744" s="8"/>
      <c r="U9744" s="8" t="s">
        <v>2225</v>
      </c>
      <c r="V9744" s="8" t="s">
        <v>2225</v>
      </c>
      <c r="W9744" s="8" t="s">
        <v>2556</v>
      </c>
      <c r="X9744" s="8" t="s">
        <v>254</v>
      </c>
      <c r="Y9744" s="8" t="s">
        <v>107</v>
      </c>
      <c r="Z9744" s="14">
        <v>1</v>
      </c>
      <c r="AA9744" s="14">
        <v>74244.92</v>
      </c>
      <c r="AB9744" s="14">
        <v>74244.92</v>
      </c>
      <c r="AC9744" s="14">
        <v>87609.005599999989</v>
      </c>
      <c r="AD9744" s="14" t="s">
        <v>2225</v>
      </c>
      <c r="AE9744" s="14" t="s">
        <v>2225</v>
      </c>
      <c r="AF9744" s="14" t="s">
        <v>2225</v>
      </c>
      <c r="AG9744" s="8" t="s">
        <v>108</v>
      </c>
      <c r="AH9744" s="8"/>
      <c r="AI9744" s="8"/>
      <c r="AJ9744" s="8" t="s">
        <v>113</v>
      </c>
      <c r="AK9744" s="8" t="s">
        <v>15649</v>
      </c>
      <c r="AL9744" s="8" t="s">
        <v>15650</v>
      </c>
      <c r="AM9744" s="8"/>
      <c r="AN9744" s="8"/>
      <c r="AO9744" s="8"/>
      <c r="AP9744" s="8"/>
      <c r="AQ9744" s="8"/>
      <c r="AR9744" s="8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/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  <c r="FD9744" s="1"/>
      <c r="FE9744" s="1"/>
      <c r="FF9744" s="1"/>
      <c r="FG9744" s="1"/>
      <c r="FH9744" s="1"/>
      <c r="FI9744" s="1"/>
      <c r="FJ9744" s="1"/>
      <c r="FK9744" s="1"/>
      <c r="FL9744" s="1"/>
      <c r="FM9744" s="1"/>
      <c r="FN9744" s="1"/>
      <c r="FO9744" s="1"/>
      <c r="FP9744" s="1"/>
      <c r="FQ9744" s="1"/>
      <c r="FR9744" s="1"/>
      <c r="FS9744" s="1"/>
      <c r="FT9744" s="1"/>
      <c r="FU9744" s="1"/>
      <c r="FV9744" s="1"/>
      <c r="FW9744" s="1"/>
      <c r="FX9744" s="1"/>
      <c r="FY9744" s="1"/>
      <c r="FZ9744" s="1"/>
      <c r="GA9744" s="1"/>
      <c r="GB9744" s="1"/>
      <c r="GC9744" s="1"/>
      <c r="GD9744" s="1"/>
      <c r="GE9744" s="1"/>
      <c r="GF9744" s="1"/>
      <c r="GG9744" s="1"/>
      <c r="GH9744" s="1"/>
      <c r="GI9744" s="1"/>
      <c r="GJ9744" s="1"/>
      <c r="GK9744" s="1"/>
      <c r="GL9744" s="1"/>
      <c r="GM9744" s="1"/>
      <c r="GN9744" s="1"/>
      <c r="GO9744" s="1"/>
      <c r="GP9744" s="1"/>
      <c r="GQ9744" s="1"/>
      <c r="GR9744" s="1"/>
      <c r="GS9744" s="1"/>
      <c r="GT9744" s="1"/>
      <c r="GU9744" s="1"/>
      <c r="GV9744" s="1"/>
      <c r="GW9744" s="1"/>
      <c r="GX9744" s="1"/>
      <c r="GY9744" s="1"/>
      <c r="GZ9744" s="1"/>
      <c r="HA9744" s="1"/>
    </row>
    <row r="9745" spans="1:209" s="5" customFormat="1" ht="20.100000000000001" customHeight="1" x14ac:dyDescent="0.25">
      <c r="A9745" s="8" t="s">
        <v>15651</v>
      </c>
      <c r="B9745" s="8" t="s">
        <v>15646</v>
      </c>
      <c r="C9745" s="8" t="s">
        <v>15647</v>
      </c>
      <c r="D9745" s="8" t="s">
        <v>15648</v>
      </c>
      <c r="E9745" s="8" t="s">
        <v>135</v>
      </c>
      <c r="F9745" s="8"/>
      <c r="G9745" s="8"/>
      <c r="H9745" s="8">
        <v>0</v>
      </c>
      <c r="I9745" s="8" t="s">
        <v>1676</v>
      </c>
      <c r="J9745" s="8" t="s">
        <v>1625</v>
      </c>
      <c r="K9745" s="8" t="s">
        <v>167</v>
      </c>
      <c r="L9745" s="8" t="s">
        <v>1626</v>
      </c>
      <c r="M9745" s="8" t="s">
        <v>1676</v>
      </c>
      <c r="N9745" s="8" t="s">
        <v>11470</v>
      </c>
      <c r="O9745" s="8" t="s">
        <v>11471</v>
      </c>
      <c r="P9745" s="8"/>
      <c r="Q9745" s="8"/>
      <c r="R9745" s="8" t="s">
        <v>137</v>
      </c>
      <c r="S9745" s="8"/>
      <c r="T9745" s="8"/>
      <c r="U9745" s="8" t="s">
        <v>2225</v>
      </c>
      <c r="V9745" s="8" t="s">
        <v>2225</v>
      </c>
      <c r="W9745" s="8" t="s">
        <v>2556</v>
      </c>
      <c r="X9745" s="8" t="s">
        <v>254</v>
      </c>
      <c r="Y9745" s="8" t="s">
        <v>107</v>
      </c>
      <c r="Z9745" s="14">
        <v>1</v>
      </c>
      <c r="AA9745" s="14">
        <v>304076.27</v>
      </c>
      <c r="AB9745" s="14">
        <v>304076.27</v>
      </c>
      <c r="AC9745" s="14">
        <v>358809.99859999999</v>
      </c>
      <c r="AD9745" s="14" t="s">
        <v>2225</v>
      </c>
      <c r="AE9745" s="14" t="s">
        <v>2225</v>
      </c>
      <c r="AF9745" s="14" t="s">
        <v>2225</v>
      </c>
      <c r="AG9745" s="8" t="s">
        <v>108</v>
      </c>
      <c r="AH9745" s="8"/>
      <c r="AI9745" s="8"/>
      <c r="AJ9745" s="8" t="s">
        <v>113</v>
      </c>
      <c r="AK9745" s="8" t="s">
        <v>15652</v>
      </c>
      <c r="AL9745" s="8" t="s">
        <v>15653</v>
      </c>
      <c r="AM9745" s="8"/>
      <c r="AN9745" s="8"/>
      <c r="AO9745" s="8"/>
      <c r="AP9745" s="8"/>
      <c r="AQ9745" s="8"/>
      <c r="AR9745" s="8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  <c r="FD9745" s="1"/>
      <c r="FE9745" s="1"/>
      <c r="FF9745" s="1"/>
      <c r="FG9745" s="1"/>
      <c r="FH9745" s="1"/>
      <c r="FI9745" s="1"/>
      <c r="FJ9745" s="1"/>
      <c r="FK9745" s="1"/>
      <c r="FL9745" s="1"/>
      <c r="FM9745" s="1"/>
      <c r="FN9745" s="1"/>
      <c r="FO9745" s="1"/>
      <c r="FP9745" s="1"/>
      <c r="FQ9745" s="1"/>
      <c r="FR9745" s="1"/>
      <c r="FS9745" s="1"/>
      <c r="FT9745" s="1"/>
      <c r="FU9745" s="1"/>
      <c r="FV9745" s="1"/>
      <c r="FW9745" s="1"/>
      <c r="FX9745" s="1"/>
      <c r="FY9745" s="1"/>
      <c r="FZ9745" s="1"/>
      <c r="GA9745" s="1"/>
      <c r="GB9745" s="1"/>
      <c r="GC9745" s="1"/>
      <c r="GD9745" s="1"/>
      <c r="GE9745" s="1"/>
      <c r="GF9745" s="1"/>
      <c r="GG9745" s="1"/>
      <c r="GH9745" s="1"/>
      <c r="GI9745" s="1"/>
      <c r="GJ9745" s="1"/>
      <c r="GK9745" s="1"/>
      <c r="GL9745" s="1"/>
      <c r="GM9745" s="1"/>
      <c r="GN9745" s="1"/>
      <c r="GO9745" s="1"/>
      <c r="GP9745" s="1"/>
      <c r="GQ9745" s="1"/>
      <c r="GR9745" s="1"/>
      <c r="GS9745" s="1"/>
      <c r="GT9745" s="1"/>
      <c r="GU9745" s="1"/>
      <c r="GV9745" s="1"/>
      <c r="GW9745" s="1"/>
      <c r="GX9745" s="1"/>
      <c r="GY9745" s="1"/>
      <c r="GZ9745" s="1"/>
      <c r="HA9745" s="1"/>
    </row>
    <row r="9746" spans="1:209" s="5" customFormat="1" ht="20.100000000000001" customHeight="1" x14ac:dyDescent="0.25">
      <c r="A9746" s="8" t="s">
        <v>15654</v>
      </c>
      <c r="B9746" s="8" t="s">
        <v>15655</v>
      </c>
      <c r="C9746" s="8" t="s">
        <v>15656</v>
      </c>
      <c r="D9746" s="8" t="s">
        <v>15657</v>
      </c>
      <c r="E9746" s="8" t="s">
        <v>135</v>
      </c>
      <c r="F9746" s="8"/>
      <c r="G9746" s="8"/>
      <c r="H9746" s="8">
        <v>0</v>
      </c>
      <c r="I9746" s="8" t="s">
        <v>1676</v>
      </c>
      <c r="J9746" s="8" t="s">
        <v>1625</v>
      </c>
      <c r="K9746" s="8" t="s">
        <v>167</v>
      </c>
      <c r="L9746" s="8" t="s">
        <v>1626</v>
      </c>
      <c r="M9746" s="8" t="s">
        <v>1676</v>
      </c>
      <c r="N9746" s="8" t="s">
        <v>11470</v>
      </c>
      <c r="O9746" s="8" t="s">
        <v>11471</v>
      </c>
      <c r="P9746" s="8"/>
      <c r="Q9746" s="8"/>
      <c r="R9746" s="8" t="s">
        <v>137</v>
      </c>
      <c r="S9746" s="8"/>
      <c r="T9746" s="8"/>
      <c r="U9746" s="8" t="s">
        <v>2225</v>
      </c>
      <c r="V9746" s="8" t="s">
        <v>2225</v>
      </c>
      <c r="W9746" s="8" t="s">
        <v>2556</v>
      </c>
      <c r="X9746" s="8" t="s">
        <v>254</v>
      </c>
      <c r="Y9746" s="8" t="s">
        <v>107</v>
      </c>
      <c r="Z9746" s="14">
        <v>1</v>
      </c>
      <c r="AA9746" s="14">
        <v>82778.81</v>
      </c>
      <c r="AB9746" s="14">
        <v>82778.81</v>
      </c>
      <c r="AC9746" s="14">
        <v>97678.99579999999</v>
      </c>
      <c r="AD9746" s="14" t="s">
        <v>2225</v>
      </c>
      <c r="AE9746" s="14" t="s">
        <v>2225</v>
      </c>
      <c r="AF9746" s="14" t="s">
        <v>2225</v>
      </c>
      <c r="AG9746" s="8" t="s">
        <v>108</v>
      </c>
      <c r="AH9746" s="8"/>
      <c r="AI9746" s="8"/>
      <c r="AJ9746" s="8" t="s">
        <v>5848</v>
      </c>
      <c r="AK9746" s="8" t="s">
        <v>15658</v>
      </c>
      <c r="AL9746" s="8" t="s">
        <v>15659</v>
      </c>
      <c r="AM9746" s="8" t="s">
        <v>113</v>
      </c>
      <c r="AN9746" s="8" t="s">
        <v>15660</v>
      </c>
      <c r="AO9746" s="8" t="s">
        <v>15661</v>
      </c>
      <c r="AP9746" s="8"/>
      <c r="AQ9746" s="8"/>
      <c r="AR9746" s="8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/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  <c r="FD9746" s="1"/>
      <c r="FE9746" s="1"/>
      <c r="FF9746" s="1"/>
      <c r="FG9746" s="1"/>
      <c r="FH9746" s="1"/>
      <c r="FI9746" s="1"/>
      <c r="FJ9746" s="1"/>
      <c r="FK9746" s="1"/>
      <c r="FL9746" s="1"/>
      <c r="FM9746" s="1"/>
      <c r="FN9746" s="1"/>
      <c r="FO9746" s="1"/>
      <c r="FP9746" s="1"/>
      <c r="FQ9746" s="1"/>
      <c r="FR9746" s="1"/>
      <c r="FS9746" s="1"/>
      <c r="FT9746" s="1"/>
      <c r="FU9746" s="1"/>
      <c r="FV9746" s="1"/>
      <c r="FW9746" s="1"/>
      <c r="FX9746" s="1"/>
      <c r="FY9746" s="1"/>
      <c r="FZ9746" s="1"/>
      <c r="GA9746" s="1"/>
      <c r="GB9746" s="1"/>
      <c r="GC9746" s="1"/>
      <c r="GD9746" s="1"/>
      <c r="GE9746" s="1"/>
      <c r="GF9746" s="1"/>
      <c r="GG9746" s="1"/>
      <c r="GH9746" s="1"/>
      <c r="GI9746" s="1"/>
      <c r="GJ9746" s="1"/>
      <c r="GK9746" s="1"/>
      <c r="GL9746" s="1"/>
      <c r="GM9746" s="1"/>
      <c r="GN9746" s="1"/>
      <c r="GO9746" s="1"/>
      <c r="GP9746" s="1"/>
      <c r="GQ9746" s="1"/>
      <c r="GR9746" s="1"/>
      <c r="GS9746" s="1"/>
      <c r="GT9746" s="1"/>
      <c r="GU9746" s="1"/>
      <c r="GV9746" s="1"/>
      <c r="GW9746" s="1"/>
      <c r="GX9746" s="1"/>
      <c r="GY9746" s="1"/>
      <c r="GZ9746" s="1"/>
      <c r="HA9746" s="1"/>
    </row>
    <row r="9747" spans="1:209" s="5" customFormat="1" ht="20.100000000000001" customHeight="1" x14ac:dyDescent="0.25">
      <c r="A9747" s="8" t="s">
        <v>15662</v>
      </c>
      <c r="B9747" s="8" t="s">
        <v>15663</v>
      </c>
      <c r="C9747" s="8" t="s">
        <v>15664</v>
      </c>
      <c r="D9747" s="8" t="s">
        <v>15665</v>
      </c>
      <c r="E9747" s="8" t="s">
        <v>135</v>
      </c>
      <c r="F9747" s="8"/>
      <c r="G9747" s="8"/>
      <c r="H9747" s="8">
        <v>0</v>
      </c>
      <c r="I9747" s="8" t="s">
        <v>1676</v>
      </c>
      <c r="J9747" s="8" t="s">
        <v>1625</v>
      </c>
      <c r="K9747" s="8" t="s">
        <v>167</v>
      </c>
      <c r="L9747" s="8" t="s">
        <v>1626</v>
      </c>
      <c r="M9747" s="8" t="s">
        <v>1676</v>
      </c>
      <c r="N9747" s="8" t="s">
        <v>11470</v>
      </c>
      <c r="O9747" s="8" t="s">
        <v>11471</v>
      </c>
      <c r="P9747" s="8"/>
      <c r="Q9747" s="8"/>
      <c r="R9747" s="8" t="s">
        <v>137</v>
      </c>
      <c r="S9747" s="8"/>
      <c r="T9747" s="8"/>
      <c r="U9747" s="8" t="s">
        <v>2225</v>
      </c>
      <c r="V9747" s="8" t="s">
        <v>2225</v>
      </c>
      <c r="W9747" s="8" t="s">
        <v>2556</v>
      </c>
      <c r="X9747" s="8" t="s">
        <v>254</v>
      </c>
      <c r="Y9747" s="8" t="s">
        <v>107</v>
      </c>
      <c r="Z9747" s="14">
        <v>1</v>
      </c>
      <c r="AA9747" s="14">
        <v>10555.08</v>
      </c>
      <c r="AB9747" s="14">
        <v>10555.08</v>
      </c>
      <c r="AC9747" s="14">
        <v>12454.9944</v>
      </c>
      <c r="AD9747" s="14" t="s">
        <v>2225</v>
      </c>
      <c r="AE9747" s="14" t="s">
        <v>2225</v>
      </c>
      <c r="AF9747" s="14" t="s">
        <v>2225</v>
      </c>
      <c r="AG9747" s="8" t="s">
        <v>108</v>
      </c>
      <c r="AH9747" s="8"/>
      <c r="AI9747" s="8"/>
      <c r="AJ9747" s="8" t="s">
        <v>5848</v>
      </c>
      <c r="AK9747" s="8" t="s">
        <v>15666</v>
      </c>
      <c r="AL9747" s="8" t="s">
        <v>15666</v>
      </c>
      <c r="AM9747" s="8"/>
      <c r="AN9747" s="8"/>
      <c r="AO9747" s="8"/>
      <c r="AP9747" s="8"/>
      <c r="AQ9747" s="8"/>
      <c r="AR9747" s="8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  <c r="FD9747" s="1"/>
      <c r="FE9747" s="1"/>
      <c r="FF9747" s="1"/>
      <c r="FG9747" s="1"/>
      <c r="FH9747" s="1"/>
      <c r="FI9747" s="1"/>
      <c r="FJ9747" s="1"/>
      <c r="FK9747" s="1"/>
      <c r="FL9747" s="1"/>
      <c r="FM9747" s="1"/>
      <c r="FN9747" s="1"/>
      <c r="FO9747" s="1"/>
      <c r="FP9747" s="1"/>
      <c r="FQ9747" s="1"/>
      <c r="FR9747" s="1"/>
      <c r="FS9747" s="1"/>
      <c r="FT9747" s="1"/>
      <c r="FU9747" s="1"/>
      <c r="FV9747" s="1"/>
      <c r="FW9747" s="1"/>
      <c r="FX9747" s="1"/>
      <c r="FY9747" s="1"/>
      <c r="FZ9747" s="1"/>
      <c r="GA9747" s="1"/>
      <c r="GB9747" s="1"/>
      <c r="GC9747" s="1"/>
      <c r="GD9747" s="1"/>
      <c r="GE9747" s="1"/>
      <c r="GF9747" s="1"/>
      <c r="GG9747" s="1"/>
      <c r="GH9747" s="1"/>
      <c r="GI9747" s="1"/>
      <c r="GJ9747" s="1"/>
      <c r="GK9747" s="1"/>
      <c r="GL9747" s="1"/>
      <c r="GM9747" s="1"/>
      <c r="GN9747" s="1"/>
      <c r="GO9747" s="1"/>
      <c r="GP9747" s="1"/>
      <c r="GQ9747" s="1"/>
      <c r="GR9747" s="1"/>
      <c r="GS9747" s="1"/>
      <c r="GT9747" s="1"/>
      <c r="GU9747" s="1"/>
      <c r="GV9747" s="1"/>
      <c r="GW9747" s="1"/>
      <c r="GX9747" s="1"/>
      <c r="GY9747" s="1"/>
      <c r="GZ9747" s="1"/>
      <c r="HA9747" s="1"/>
    </row>
    <row r="9748" spans="1:209" s="5" customFormat="1" ht="20.100000000000001" customHeight="1" x14ac:dyDescent="0.25">
      <c r="A9748" s="8" t="s">
        <v>15667</v>
      </c>
      <c r="B9748" s="8" t="s">
        <v>15668</v>
      </c>
      <c r="C9748" s="8" t="s">
        <v>15669</v>
      </c>
      <c r="D9748" s="8" t="s">
        <v>15670</v>
      </c>
      <c r="E9748" s="8" t="s">
        <v>135</v>
      </c>
      <c r="F9748" s="8"/>
      <c r="G9748" s="8"/>
      <c r="H9748" s="8">
        <v>0</v>
      </c>
      <c r="I9748" s="8" t="s">
        <v>1676</v>
      </c>
      <c r="J9748" s="8" t="s">
        <v>1625</v>
      </c>
      <c r="K9748" s="8" t="s">
        <v>167</v>
      </c>
      <c r="L9748" s="8" t="s">
        <v>1626</v>
      </c>
      <c r="M9748" s="8" t="s">
        <v>1676</v>
      </c>
      <c r="N9748" s="8" t="s">
        <v>11470</v>
      </c>
      <c r="O9748" s="8" t="s">
        <v>11471</v>
      </c>
      <c r="P9748" s="8"/>
      <c r="Q9748" s="8"/>
      <c r="R9748" s="8" t="s">
        <v>137</v>
      </c>
      <c r="S9748" s="8"/>
      <c r="T9748" s="8"/>
      <c r="U9748" s="8" t="s">
        <v>2225</v>
      </c>
      <c r="V9748" s="8" t="s">
        <v>2225</v>
      </c>
      <c r="W9748" s="8" t="s">
        <v>2556</v>
      </c>
      <c r="X9748" s="8" t="s">
        <v>254</v>
      </c>
      <c r="Y9748" s="8" t="s">
        <v>107</v>
      </c>
      <c r="Z9748" s="14">
        <v>1</v>
      </c>
      <c r="AA9748" s="14">
        <v>5838.98</v>
      </c>
      <c r="AB9748" s="14">
        <v>5838.98</v>
      </c>
      <c r="AC9748" s="14">
        <v>6889.9963999999991</v>
      </c>
      <c r="AD9748" s="14" t="s">
        <v>2225</v>
      </c>
      <c r="AE9748" s="14" t="s">
        <v>2225</v>
      </c>
      <c r="AF9748" s="14" t="s">
        <v>2225</v>
      </c>
      <c r="AG9748" s="8" t="s">
        <v>108</v>
      </c>
      <c r="AH9748" s="8"/>
      <c r="AI9748" s="8"/>
      <c r="AJ9748" s="8" t="s">
        <v>113</v>
      </c>
      <c r="AK9748" s="8" t="s">
        <v>15671</v>
      </c>
      <c r="AL9748" s="8" t="s">
        <v>15672</v>
      </c>
      <c r="AM9748" s="8" t="s">
        <v>113</v>
      </c>
      <c r="AN9748" s="8" t="s">
        <v>15673</v>
      </c>
      <c r="AO9748" s="8" t="s">
        <v>15674</v>
      </c>
      <c r="AP9748" s="8"/>
      <c r="AQ9748" s="8"/>
      <c r="AR9748" s="8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/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/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  <c r="FD9748" s="1"/>
      <c r="FE9748" s="1"/>
      <c r="FF9748" s="1"/>
      <c r="FG9748" s="1"/>
      <c r="FH9748" s="1"/>
      <c r="FI9748" s="1"/>
      <c r="FJ9748" s="1"/>
      <c r="FK9748" s="1"/>
      <c r="FL9748" s="1"/>
      <c r="FM9748" s="1"/>
      <c r="FN9748" s="1"/>
      <c r="FO9748" s="1"/>
      <c r="FP9748" s="1"/>
      <c r="FQ9748" s="1"/>
      <c r="FR9748" s="1"/>
      <c r="FS9748" s="1"/>
      <c r="FT9748" s="1"/>
      <c r="FU9748" s="1"/>
      <c r="FV9748" s="1"/>
      <c r="FW9748" s="1"/>
      <c r="FX9748" s="1"/>
      <c r="FY9748" s="1"/>
      <c r="FZ9748" s="1"/>
      <c r="GA9748" s="1"/>
      <c r="GB9748" s="1"/>
      <c r="GC9748" s="1"/>
      <c r="GD9748" s="1"/>
      <c r="GE9748" s="1"/>
      <c r="GF9748" s="1"/>
      <c r="GG9748" s="1"/>
      <c r="GH9748" s="1"/>
      <c r="GI9748" s="1"/>
      <c r="GJ9748" s="1"/>
      <c r="GK9748" s="1"/>
      <c r="GL9748" s="1"/>
      <c r="GM9748" s="1"/>
      <c r="GN9748" s="1"/>
      <c r="GO9748" s="1"/>
      <c r="GP9748" s="1"/>
      <c r="GQ9748" s="1"/>
      <c r="GR9748" s="1"/>
      <c r="GS9748" s="1"/>
      <c r="GT9748" s="1"/>
      <c r="GU9748" s="1"/>
      <c r="GV9748" s="1"/>
      <c r="GW9748" s="1"/>
      <c r="GX9748" s="1"/>
      <c r="GY9748" s="1"/>
      <c r="GZ9748" s="1"/>
      <c r="HA9748" s="1"/>
    </row>
    <row r="9749" spans="1:209" s="5" customFormat="1" ht="20.100000000000001" customHeight="1" x14ac:dyDescent="0.25">
      <c r="A9749" s="8" t="s">
        <v>15675</v>
      </c>
      <c r="B9749" s="8" t="s">
        <v>15676</v>
      </c>
      <c r="C9749" s="8" t="s">
        <v>15669</v>
      </c>
      <c r="D9749" s="8" t="s">
        <v>15677</v>
      </c>
      <c r="E9749" s="8" t="s">
        <v>135</v>
      </c>
      <c r="F9749" s="8"/>
      <c r="G9749" s="8"/>
      <c r="H9749" s="8">
        <v>0</v>
      </c>
      <c r="I9749" s="8" t="s">
        <v>1676</v>
      </c>
      <c r="J9749" s="8" t="s">
        <v>1625</v>
      </c>
      <c r="K9749" s="8" t="s">
        <v>167</v>
      </c>
      <c r="L9749" s="8" t="s">
        <v>1626</v>
      </c>
      <c r="M9749" s="8" t="s">
        <v>1676</v>
      </c>
      <c r="N9749" s="8" t="s">
        <v>11470</v>
      </c>
      <c r="O9749" s="8" t="s">
        <v>11471</v>
      </c>
      <c r="P9749" s="8"/>
      <c r="Q9749" s="8"/>
      <c r="R9749" s="8" t="s">
        <v>137</v>
      </c>
      <c r="S9749" s="8"/>
      <c r="T9749" s="8"/>
      <c r="U9749" s="8" t="s">
        <v>2225</v>
      </c>
      <c r="V9749" s="8" t="s">
        <v>2225</v>
      </c>
      <c r="W9749" s="8" t="s">
        <v>2556</v>
      </c>
      <c r="X9749" s="8" t="s">
        <v>254</v>
      </c>
      <c r="Y9749" s="8" t="s">
        <v>107</v>
      </c>
      <c r="Z9749" s="14">
        <v>1</v>
      </c>
      <c r="AA9749" s="14">
        <v>4042.37</v>
      </c>
      <c r="AB9749" s="14">
        <v>4042.37</v>
      </c>
      <c r="AC9749" s="14">
        <v>4769.9965999999995</v>
      </c>
      <c r="AD9749" s="14" t="s">
        <v>2225</v>
      </c>
      <c r="AE9749" s="14" t="s">
        <v>2225</v>
      </c>
      <c r="AF9749" s="14" t="s">
        <v>2225</v>
      </c>
      <c r="AG9749" s="8" t="s">
        <v>108</v>
      </c>
      <c r="AH9749" s="8"/>
      <c r="AI9749" s="8"/>
      <c r="AJ9749" s="8" t="s">
        <v>5848</v>
      </c>
      <c r="AK9749" s="8" t="s">
        <v>15678</v>
      </c>
      <c r="AL9749" s="8" t="s">
        <v>15679</v>
      </c>
      <c r="AM9749" s="8" t="s">
        <v>113</v>
      </c>
      <c r="AN9749" s="8" t="s">
        <v>15680</v>
      </c>
      <c r="AO9749" s="8" t="s">
        <v>15681</v>
      </c>
      <c r="AP9749" s="8"/>
      <c r="AQ9749" s="8"/>
      <c r="AR9749" s="8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  <c r="FD9749" s="1"/>
      <c r="FE9749" s="1"/>
      <c r="FF9749" s="1"/>
      <c r="FG9749" s="1"/>
      <c r="FH9749" s="1"/>
      <c r="FI9749" s="1"/>
      <c r="FJ9749" s="1"/>
      <c r="FK9749" s="1"/>
      <c r="FL9749" s="1"/>
      <c r="FM9749" s="1"/>
      <c r="FN9749" s="1"/>
      <c r="FO9749" s="1"/>
      <c r="FP9749" s="1"/>
      <c r="FQ9749" s="1"/>
      <c r="FR9749" s="1"/>
      <c r="FS9749" s="1"/>
      <c r="FT9749" s="1"/>
      <c r="FU9749" s="1"/>
      <c r="FV9749" s="1"/>
      <c r="FW9749" s="1"/>
      <c r="FX9749" s="1"/>
      <c r="FY9749" s="1"/>
      <c r="FZ9749" s="1"/>
      <c r="GA9749" s="1"/>
      <c r="GB9749" s="1"/>
      <c r="GC9749" s="1"/>
      <c r="GD9749" s="1"/>
      <c r="GE9749" s="1"/>
      <c r="GF9749" s="1"/>
      <c r="GG9749" s="1"/>
      <c r="GH9749" s="1"/>
      <c r="GI9749" s="1"/>
      <c r="GJ9749" s="1"/>
      <c r="GK9749" s="1"/>
      <c r="GL9749" s="1"/>
      <c r="GM9749" s="1"/>
      <c r="GN9749" s="1"/>
      <c r="GO9749" s="1"/>
      <c r="GP9749" s="1"/>
      <c r="GQ9749" s="1"/>
      <c r="GR9749" s="1"/>
      <c r="GS9749" s="1"/>
      <c r="GT9749" s="1"/>
      <c r="GU9749" s="1"/>
      <c r="GV9749" s="1"/>
      <c r="GW9749" s="1"/>
      <c r="GX9749" s="1"/>
      <c r="GY9749" s="1"/>
      <c r="GZ9749" s="1"/>
      <c r="HA9749" s="1"/>
    </row>
    <row r="9750" spans="1:209" s="5" customFormat="1" ht="20.100000000000001" customHeight="1" x14ac:dyDescent="0.25">
      <c r="A9750" s="8" t="s">
        <v>15682</v>
      </c>
      <c r="B9750" s="8" t="s">
        <v>15683</v>
      </c>
      <c r="C9750" s="8" t="s">
        <v>15684</v>
      </c>
      <c r="D9750" s="8" t="s">
        <v>15685</v>
      </c>
      <c r="E9750" s="8" t="s">
        <v>135</v>
      </c>
      <c r="F9750" s="8"/>
      <c r="G9750" s="8"/>
      <c r="H9750" s="8">
        <v>0</v>
      </c>
      <c r="I9750" s="8" t="s">
        <v>1676</v>
      </c>
      <c r="J9750" s="8" t="s">
        <v>1625</v>
      </c>
      <c r="K9750" s="8" t="s">
        <v>167</v>
      </c>
      <c r="L9750" s="8" t="s">
        <v>1626</v>
      </c>
      <c r="M9750" s="8" t="s">
        <v>1676</v>
      </c>
      <c r="N9750" s="8" t="s">
        <v>11470</v>
      </c>
      <c r="O9750" s="8" t="s">
        <v>11471</v>
      </c>
      <c r="P9750" s="8"/>
      <c r="Q9750" s="8"/>
      <c r="R9750" s="8" t="s">
        <v>137</v>
      </c>
      <c r="S9750" s="8"/>
      <c r="T9750" s="8"/>
      <c r="U9750" s="8" t="s">
        <v>2225</v>
      </c>
      <c r="V9750" s="8" t="s">
        <v>2225</v>
      </c>
      <c r="W9750" s="8" t="s">
        <v>2556</v>
      </c>
      <c r="X9750" s="8" t="s">
        <v>254</v>
      </c>
      <c r="Y9750" s="8" t="s">
        <v>107</v>
      </c>
      <c r="Z9750" s="14">
        <v>3</v>
      </c>
      <c r="AA9750" s="14">
        <v>20032.2</v>
      </c>
      <c r="AB9750" s="14">
        <v>60096.600000000006</v>
      </c>
      <c r="AC9750" s="14">
        <v>70913.987999999998</v>
      </c>
      <c r="AD9750" s="14" t="s">
        <v>2225</v>
      </c>
      <c r="AE9750" s="14" t="s">
        <v>2225</v>
      </c>
      <c r="AF9750" s="14" t="s">
        <v>2225</v>
      </c>
      <c r="AG9750" s="8" t="s">
        <v>108</v>
      </c>
      <c r="AH9750" s="8"/>
      <c r="AI9750" s="8"/>
      <c r="AJ9750" s="8" t="s">
        <v>6219</v>
      </c>
      <c r="AK9750" s="8" t="s">
        <v>15686</v>
      </c>
      <c r="AL9750" s="8" t="s">
        <v>15687</v>
      </c>
      <c r="AM9750" s="8" t="s">
        <v>113</v>
      </c>
      <c r="AN9750" s="8" t="s">
        <v>15688</v>
      </c>
      <c r="AO9750" s="8" t="s">
        <v>15688</v>
      </c>
      <c r="AP9750" s="8"/>
      <c r="AQ9750" s="8"/>
      <c r="AR9750" s="8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/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  <c r="FD9750" s="1"/>
      <c r="FE9750" s="1"/>
      <c r="FF9750" s="1"/>
      <c r="FG9750" s="1"/>
      <c r="FH9750" s="1"/>
      <c r="FI9750" s="1"/>
      <c r="FJ9750" s="1"/>
      <c r="FK9750" s="1"/>
      <c r="FL9750" s="1"/>
      <c r="FM9750" s="1"/>
      <c r="FN9750" s="1"/>
      <c r="FO9750" s="1"/>
      <c r="FP9750" s="1"/>
      <c r="FQ9750" s="1"/>
      <c r="FR9750" s="1"/>
      <c r="FS9750" s="1"/>
      <c r="FT9750" s="1"/>
      <c r="FU9750" s="1"/>
      <c r="FV9750" s="1"/>
      <c r="FW9750" s="1"/>
      <c r="FX9750" s="1"/>
      <c r="FY9750" s="1"/>
      <c r="FZ9750" s="1"/>
      <c r="GA9750" s="1"/>
      <c r="GB9750" s="1"/>
      <c r="GC9750" s="1"/>
      <c r="GD9750" s="1"/>
      <c r="GE9750" s="1"/>
      <c r="GF9750" s="1"/>
      <c r="GG9750" s="1"/>
      <c r="GH9750" s="1"/>
      <c r="GI9750" s="1"/>
      <c r="GJ9750" s="1"/>
      <c r="GK9750" s="1"/>
      <c r="GL9750" s="1"/>
      <c r="GM9750" s="1"/>
      <c r="GN9750" s="1"/>
      <c r="GO9750" s="1"/>
      <c r="GP9750" s="1"/>
      <c r="GQ9750" s="1"/>
      <c r="GR9750" s="1"/>
      <c r="GS9750" s="1"/>
      <c r="GT9750" s="1"/>
      <c r="GU9750" s="1"/>
      <c r="GV9750" s="1"/>
      <c r="GW9750" s="1"/>
      <c r="GX9750" s="1"/>
      <c r="GY9750" s="1"/>
      <c r="GZ9750" s="1"/>
      <c r="HA9750" s="1"/>
    </row>
    <row r="9751" spans="1:209" s="5" customFormat="1" ht="20.100000000000001" customHeight="1" x14ac:dyDescent="0.25">
      <c r="A9751" s="8" t="s">
        <v>15689</v>
      </c>
      <c r="B9751" s="8" t="s">
        <v>4359</v>
      </c>
      <c r="C9751" s="8" t="s">
        <v>4360</v>
      </c>
      <c r="D9751" s="8" t="s">
        <v>4335</v>
      </c>
      <c r="E9751" s="8" t="s">
        <v>135</v>
      </c>
      <c r="F9751" s="8"/>
      <c r="G9751" s="8"/>
      <c r="H9751" s="8">
        <v>0</v>
      </c>
      <c r="I9751" s="8" t="s">
        <v>1676</v>
      </c>
      <c r="J9751" s="8" t="s">
        <v>1625</v>
      </c>
      <c r="K9751" s="8" t="s">
        <v>167</v>
      </c>
      <c r="L9751" s="8" t="s">
        <v>1626</v>
      </c>
      <c r="M9751" s="8" t="s">
        <v>1676</v>
      </c>
      <c r="N9751" s="8" t="s">
        <v>11470</v>
      </c>
      <c r="O9751" s="8" t="s">
        <v>11471</v>
      </c>
      <c r="P9751" s="8"/>
      <c r="Q9751" s="8"/>
      <c r="R9751" s="8" t="s">
        <v>137</v>
      </c>
      <c r="S9751" s="8"/>
      <c r="T9751" s="8"/>
      <c r="U9751" s="8" t="s">
        <v>2225</v>
      </c>
      <c r="V9751" s="8" t="s">
        <v>2225</v>
      </c>
      <c r="W9751" s="8" t="s">
        <v>2556</v>
      </c>
      <c r="X9751" s="8" t="s">
        <v>254</v>
      </c>
      <c r="Y9751" s="8" t="s">
        <v>107</v>
      </c>
      <c r="Z9751" s="14">
        <v>20</v>
      </c>
      <c r="AA9751" s="14">
        <v>15720.34</v>
      </c>
      <c r="AB9751" s="14">
        <v>314406.8</v>
      </c>
      <c r="AC9751" s="14">
        <v>371000.02399999998</v>
      </c>
      <c r="AD9751" s="14" t="s">
        <v>2225</v>
      </c>
      <c r="AE9751" s="14" t="s">
        <v>2225</v>
      </c>
      <c r="AF9751" s="14" t="s">
        <v>2225</v>
      </c>
      <c r="AG9751" s="8" t="s">
        <v>108</v>
      </c>
      <c r="AH9751" s="8"/>
      <c r="AI9751" s="8"/>
      <c r="AJ9751" s="8" t="s">
        <v>5848</v>
      </c>
      <c r="AK9751" s="8" t="s">
        <v>15690</v>
      </c>
      <c r="AL9751" s="8" t="s">
        <v>15691</v>
      </c>
      <c r="AM9751" s="8"/>
      <c r="AN9751" s="8"/>
      <c r="AO9751" s="8"/>
      <c r="AP9751" s="8"/>
      <c r="AQ9751" s="8"/>
      <c r="AR9751" s="8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  <c r="FD9751" s="1"/>
      <c r="FE9751" s="1"/>
      <c r="FF9751" s="1"/>
      <c r="FG9751" s="1"/>
      <c r="FH9751" s="1"/>
      <c r="FI9751" s="1"/>
      <c r="FJ9751" s="1"/>
      <c r="FK9751" s="1"/>
      <c r="FL9751" s="1"/>
      <c r="FM9751" s="1"/>
      <c r="FN9751" s="1"/>
      <c r="FO9751" s="1"/>
      <c r="FP9751" s="1"/>
      <c r="FQ9751" s="1"/>
      <c r="FR9751" s="1"/>
      <c r="FS9751" s="1"/>
      <c r="FT9751" s="1"/>
      <c r="FU9751" s="1"/>
      <c r="FV9751" s="1"/>
      <c r="FW9751" s="1"/>
      <c r="FX9751" s="1"/>
      <c r="FY9751" s="1"/>
      <c r="FZ9751" s="1"/>
      <c r="GA9751" s="1"/>
      <c r="GB9751" s="1"/>
      <c r="GC9751" s="1"/>
      <c r="GD9751" s="1"/>
      <c r="GE9751" s="1"/>
      <c r="GF9751" s="1"/>
      <c r="GG9751" s="1"/>
      <c r="GH9751" s="1"/>
      <c r="GI9751" s="1"/>
      <c r="GJ9751" s="1"/>
      <c r="GK9751" s="1"/>
      <c r="GL9751" s="1"/>
      <c r="GM9751" s="1"/>
      <c r="GN9751" s="1"/>
      <c r="GO9751" s="1"/>
      <c r="GP9751" s="1"/>
      <c r="GQ9751" s="1"/>
      <c r="GR9751" s="1"/>
      <c r="GS9751" s="1"/>
      <c r="GT9751" s="1"/>
      <c r="GU9751" s="1"/>
      <c r="GV9751" s="1"/>
      <c r="GW9751" s="1"/>
      <c r="GX9751" s="1"/>
      <c r="GY9751" s="1"/>
      <c r="GZ9751" s="1"/>
      <c r="HA9751" s="1"/>
    </row>
    <row r="9752" spans="1:209" s="5" customFormat="1" ht="20.100000000000001" customHeight="1" x14ac:dyDescent="0.25">
      <c r="A9752" s="8" t="s">
        <v>15692</v>
      </c>
      <c r="B9752" s="8" t="s">
        <v>15693</v>
      </c>
      <c r="C9752" s="8" t="s">
        <v>15694</v>
      </c>
      <c r="D9752" s="8" t="s">
        <v>15695</v>
      </c>
      <c r="E9752" s="8" t="s">
        <v>135</v>
      </c>
      <c r="F9752" s="8"/>
      <c r="G9752" s="8"/>
      <c r="H9752" s="8">
        <v>0</v>
      </c>
      <c r="I9752" s="8" t="s">
        <v>1676</v>
      </c>
      <c r="J9752" s="8" t="s">
        <v>1625</v>
      </c>
      <c r="K9752" s="8" t="s">
        <v>167</v>
      </c>
      <c r="L9752" s="8" t="s">
        <v>1626</v>
      </c>
      <c r="M9752" s="8" t="s">
        <v>1676</v>
      </c>
      <c r="N9752" s="8" t="s">
        <v>11470</v>
      </c>
      <c r="O9752" s="8" t="s">
        <v>11471</v>
      </c>
      <c r="P9752" s="8"/>
      <c r="Q9752" s="8"/>
      <c r="R9752" s="8" t="s">
        <v>137</v>
      </c>
      <c r="S9752" s="8"/>
      <c r="T9752" s="8"/>
      <c r="U9752" s="8" t="s">
        <v>2225</v>
      </c>
      <c r="V9752" s="8" t="s">
        <v>2225</v>
      </c>
      <c r="W9752" s="8" t="s">
        <v>2556</v>
      </c>
      <c r="X9752" s="8" t="s">
        <v>254</v>
      </c>
      <c r="Y9752" s="8" t="s">
        <v>107</v>
      </c>
      <c r="Z9752" s="14">
        <v>15</v>
      </c>
      <c r="AA9752" s="14">
        <v>404.24</v>
      </c>
      <c r="AB9752" s="14">
        <v>6063.6</v>
      </c>
      <c r="AC9752" s="14">
        <v>7155.0479999999998</v>
      </c>
      <c r="AD9752" s="14" t="s">
        <v>2225</v>
      </c>
      <c r="AE9752" s="14" t="s">
        <v>2225</v>
      </c>
      <c r="AF9752" s="14" t="s">
        <v>2225</v>
      </c>
      <c r="AG9752" s="8" t="s">
        <v>108</v>
      </c>
      <c r="AH9752" s="8"/>
      <c r="AI9752" s="8"/>
      <c r="AJ9752" s="8" t="s">
        <v>191</v>
      </c>
      <c r="AK9752" s="8" t="s">
        <v>15696</v>
      </c>
      <c r="AL9752" s="8" t="s">
        <v>15697</v>
      </c>
      <c r="AM9752" s="8"/>
      <c r="AN9752" s="8"/>
      <c r="AO9752" s="8"/>
      <c r="AP9752" s="8"/>
      <c r="AQ9752" s="8"/>
      <c r="AR9752" s="8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/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  <c r="FD9752" s="1"/>
      <c r="FE9752" s="1"/>
      <c r="FF9752" s="1"/>
      <c r="FG9752" s="1"/>
      <c r="FH9752" s="1"/>
      <c r="FI9752" s="1"/>
      <c r="FJ9752" s="1"/>
      <c r="FK9752" s="1"/>
      <c r="FL9752" s="1"/>
      <c r="FM9752" s="1"/>
      <c r="FN9752" s="1"/>
      <c r="FO9752" s="1"/>
      <c r="FP9752" s="1"/>
      <c r="FQ9752" s="1"/>
      <c r="FR9752" s="1"/>
      <c r="FS9752" s="1"/>
      <c r="FT9752" s="1"/>
      <c r="FU9752" s="1"/>
      <c r="FV9752" s="1"/>
      <c r="FW9752" s="1"/>
      <c r="FX9752" s="1"/>
      <c r="FY9752" s="1"/>
      <c r="FZ9752" s="1"/>
      <c r="GA9752" s="1"/>
      <c r="GB9752" s="1"/>
      <c r="GC9752" s="1"/>
      <c r="GD9752" s="1"/>
      <c r="GE9752" s="1"/>
      <c r="GF9752" s="1"/>
      <c r="GG9752" s="1"/>
      <c r="GH9752" s="1"/>
      <c r="GI9752" s="1"/>
      <c r="GJ9752" s="1"/>
      <c r="GK9752" s="1"/>
      <c r="GL9752" s="1"/>
      <c r="GM9752" s="1"/>
      <c r="GN9752" s="1"/>
      <c r="GO9752" s="1"/>
      <c r="GP9752" s="1"/>
      <c r="GQ9752" s="1"/>
      <c r="GR9752" s="1"/>
      <c r="GS9752" s="1"/>
      <c r="GT9752" s="1"/>
      <c r="GU9752" s="1"/>
      <c r="GV9752" s="1"/>
      <c r="GW9752" s="1"/>
      <c r="GX9752" s="1"/>
      <c r="GY9752" s="1"/>
      <c r="GZ9752" s="1"/>
      <c r="HA9752" s="1"/>
    </row>
    <row r="9753" spans="1:209" s="5" customFormat="1" ht="20.100000000000001" customHeight="1" x14ac:dyDescent="0.25">
      <c r="A9753" s="8" t="s">
        <v>15698</v>
      </c>
      <c r="B9753" s="8" t="s">
        <v>15699</v>
      </c>
      <c r="C9753" s="8" t="s">
        <v>5571</v>
      </c>
      <c r="D9753" s="8" t="s">
        <v>13438</v>
      </c>
      <c r="E9753" s="8" t="s">
        <v>135</v>
      </c>
      <c r="F9753" s="8"/>
      <c r="G9753" s="8"/>
      <c r="H9753" s="8">
        <v>0</v>
      </c>
      <c r="I9753" s="8" t="s">
        <v>1676</v>
      </c>
      <c r="J9753" s="8" t="s">
        <v>1625</v>
      </c>
      <c r="K9753" s="8" t="s">
        <v>167</v>
      </c>
      <c r="L9753" s="8" t="s">
        <v>1626</v>
      </c>
      <c r="M9753" s="8" t="s">
        <v>1676</v>
      </c>
      <c r="N9753" s="8" t="s">
        <v>11470</v>
      </c>
      <c r="O9753" s="8" t="s">
        <v>11471</v>
      </c>
      <c r="P9753" s="8"/>
      <c r="Q9753" s="8"/>
      <c r="R9753" s="8" t="s">
        <v>137</v>
      </c>
      <c r="S9753" s="8"/>
      <c r="T9753" s="8"/>
      <c r="U9753" s="8" t="s">
        <v>2225</v>
      </c>
      <c r="V9753" s="8" t="s">
        <v>2225</v>
      </c>
      <c r="W9753" s="8" t="s">
        <v>2556</v>
      </c>
      <c r="X9753" s="8" t="s">
        <v>254</v>
      </c>
      <c r="Y9753" s="8" t="s">
        <v>107</v>
      </c>
      <c r="Z9753" s="14">
        <v>20</v>
      </c>
      <c r="AA9753" s="14">
        <v>1616.95</v>
      </c>
      <c r="AB9753" s="14">
        <v>32339</v>
      </c>
      <c r="AC9753" s="14">
        <v>38160.019999999997</v>
      </c>
      <c r="AD9753" s="14" t="s">
        <v>2225</v>
      </c>
      <c r="AE9753" s="14" t="s">
        <v>2225</v>
      </c>
      <c r="AF9753" s="14" t="s">
        <v>2225</v>
      </c>
      <c r="AG9753" s="8" t="s">
        <v>108</v>
      </c>
      <c r="AH9753" s="8"/>
      <c r="AI9753" s="8"/>
      <c r="AJ9753" s="8" t="s">
        <v>113</v>
      </c>
      <c r="AK9753" s="8" t="s">
        <v>15700</v>
      </c>
      <c r="AL9753" s="8" t="s">
        <v>15701</v>
      </c>
      <c r="AM9753" s="8"/>
      <c r="AN9753" s="8"/>
      <c r="AO9753" s="8"/>
      <c r="AP9753" s="8"/>
      <c r="AQ9753" s="8"/>
      <c r="AR9753" s="8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  <c r="FD9753" s="1"/>
      <c r="FE9753" s="1"/>
      <c r="FF9753" s="1"/>
      <c r="FG9753" s="1"/>
      <c r="FH9753" s="1"/>
      <c r="FI9753" s="1"/>
      <c r="FJ9753" s="1"/>
      <c r="FK9753" s="1"/>
      <c r="FL9753" s="1"/>
      <c r="FM9753" s="1"/>
      <c r="FN9753" s="1"/>
      <c r="FO9753" s="1"/>
      <c r="FP9753" s="1"/>
      <c r="FQ9753" s="1"/>
      <c r="FR9753" s="1"/>
      <c r="FS9753" s="1"/>
      <c r="FT9753" s="1"/>
      <c r="FU9753" s="1"/>
      <c r="FV9753" s="1"/>
      <c r="FW9753" s="1"/>
      <c r="FX9753" s="1"/>
      <c r="FY9753" s="1"/>
      <c r="FZ9753" s="1"/>
      <c r="GA9753" s="1"/>
      <c r="GB9753" s="1"/>
      <c r="GC9753" s="1"/>
      <c r="GD9753" s="1"/>
      <c r="GE9753" s="1"/>
      <c r="GF9753" s="1"/>
      <c r="GG9753" s="1"/>
      <c r="GH9753" s="1"/>
      <c r="GI9753" s="1"/>
      <c r="GJ9753" s="1"/>
      <c r="GK9753" s="1"/>
      <c r="GL9753" s="1"/>
      <c r="GM9753" s="1"/>
      <c r="GN9753" s="1"/>
      <c r="GO9753" s="1"/>
      <c r="GP9753" s="1"/>
      <c r="GQ9753" s="1"/>
      <c r="GR9753" s="1"/>
      <c r="GS9753" s="1"/>
      <c r="GT9753" s="1"/>
      <c r="GU9753" s="1"/>
      <c r="GV9753" s="1"/>
      <c r="GW9753" s="1"/>
      <c r="GX9753" s="1"/>
      <c r="GY9753" s="1"/>
      <c r="GZ9753" s="1"/>
      <c r="HA9753" s="1"/>
    </row>
    <row r="9754" spans="1:209" s="5" customFormat="1" ht="20.100000000000001" customHeight="1" x14ac:dyDescent="0.25">
      <c r="A9754" s="8" t="s">
        <v>15702</v>
      </c>
      <c r="B9754" s="8" t="s">
        <v>15699</v>
      </c>
      <c r="C9754" s="8" t="s">
        <v>5571</v>
      </c>
      <c r="D9754" s="8" t="s">
        <v>13438</v>
      </c>
      <c r="E9754" s="8" t="s">
        <v>135</v>
      </c>
      <c r="F9754" s="8"/>
      <c r="G9754" s="8"/>
      <c r="H9754" s="8">
        <v>0</v>
      </c>
      <c r="I9754" s="8" t="s">
        <v>1676</v>
      </c>
      <c r="J9754" s="8" t="s">
        <v>1625</v>
      </c>
      <c r="K9754" s="8" t="s">
        <v>167</v>
      </c>
      <c r="L9754" s="8" t="s">
        <v>1626</v>
      </c>
      <c r="M9754" s="8" t="s">
        <v>1676</v>
      </c>
      <c r="N9754" s="8" t="s">
        <v>11470</v>
      </c>
      <c r="O9754" s="8" t="s">
        <v>11471</v>
      </c>
      <c r="P9754" s="8"/>
      <c r="Q9754" s="8"/>
      <c r="R9754" s="8" t="s">
        <v>137</v>
      </c>
      <c r="S9754" s="8"/>
      <c r="T9754" s="8"/>
      <c r="U9754" s="8" t="s">
        <v>2225</v>
      </c>
      <c r="V9754" s="8" t="s">
        <v>2225</v>
      </c>
      <c r="W9754" s="8" t="s">
        <v>2556</v>
      </c>
      <c r="X9754" s="8" t="s">
        <v>254</v>
      </c>
      <c r="Y9754" s="8" t="s">
        <v>107</v>
      </c>
      <c r="Z9754" s="14">
        <v>100</v>
      </c>
      <c r="AA9754" s="14">
        <v>2470.34</v>
      </c>
      <c r="AB9754" s="14">
        <v>247034</v>
      </c>
      <c r="AC9754" s="14">
        <v>291500.12</v>
      </c>
      <c r="AD9754" s="14" t="s">
        <v>2225</v>
      </c>
      <c r="AE9754" s="14" t="s">
        <v>2225</v>
      </c>
      <c r="AF9754" s="14" t="s">
        <v>2225</v>
      </c>
      <c r="AG9754" s="8" t="s">
        <v>108</v>
      </c>
      <c r="AH9754" s="8"/>
      <c r="AI9754" s="8"/>
      <c r="AJ9754" s="8" t="s">
        <v>191</v>
      </c>
      <c r="AK9754" s="8" t="s">
        <v>15703</v>
      </c>
      <c r="AL9754" s="8" t="s">
        <v>15704</v>
      </c>
      <c r="AM9754" s="8" t="s">
        <v>113</v>
      </c>
      <c r="AN9754" s="8" t="s">
        <v>15705</v>
      </c>
      <c r="AO9754" s="8" t="s">
        <v>15701</v>
      </c>
      <c r="AP9754" s="8"/>
      <c r="AQ9754" s="8"/>
      <c r="AR9754" s="8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  <c r="FD9754" s="1"/>
      <c r="FE9754" s="1"/>
      <c r="FF9754" s="1"/>
      <c r="FG9754" s="1"/>
      <c r="FH9754" s="1"/>
      <c r="FI9754" s="1"/>
      <c r="FJ9754" s="1"/>
      <c r="FK9754" s="1"/>
      <c r="FL9754" s="1"/>
      <c r="FM9754" s="1"/>
      <c r="FN9754" s="1"/>
      <c r="FO9754" s="1"/>
      <c r="FP9754" s="1"/>
      <c r="FQ9754" s="1"/>
      <c r="FR9754" s="1"/>
      <c r="FS9754" s="1"/>
      <c r="FT9754" s="1"/>
      <c r="FU9754" s="1"/>
      <c r="FV9754" s="1"/>
      <c r="FW9754" s="1"/>
      <c r="FX9754" s="1"/>
      <c r="FY9754" s="1"/>
      <c r="FZ9754" s="1"/>
      <c r="GA9754" s="1"/>
      <c r="GB9754" s="1"/>
      <c r="GC9754" s="1"/>
      <c r="GD9754" s="1"/>
      <c r="GE9754" s="1"/>
      <c r="GF9754" s="1"/>
      <c r="GG9754" s="1"/>
      <c r="GH9754" s="1"/>
      <c r="GI9754" s="1"/>
      <c r="GJ9754" s="1"/>
      <c r="GK9754" s="1"/>
      <c r="GL9754" s="1"/>
      <c r="GM9754" s="1"/>
      <c r="GN9754" s="1"/>
      <c r="GO9754" s="1"/>
      <c r="GP9754" s="1"/>
      <c r="GQ9754" s="1"/>
      <c r="GR9754" s="1"/>
      <c r="GS9754" s="1"/>
      <c r="GT9754" s="1"/>
      <c r="GU9754" s="1"/>
      <c r="GV9754" s="1"/>
      <c r="GW9754" s="1"/>
      <c r="GX9754" s="1"/>
      <c r="GY9754" s="1"/>
      <c r="GZ9754" s="1"/>
      <c r="HA9754" s="1"/>
    </row>
    <row r="9755" spans="1:209" s="5" customFormat="1" ht="20.100000000000001" customHeight="1" x14ac:dyDescent="0.25">
      <c r="A9755" s="8" t="s">
        <v>15706</v>
      </c>
      <c r="B9755" s="8" t="s">
        <v>15699</v>
      </c>
      <c r="C9755" s="8" t="s">
        <v>5571</v>
      </c>
      <c r="D9755" s="8" t="s">
        <v>13438</v>
      </c>
      <c r="E9755" s="8" t="s">
        <v>135</v>
      </c>
      <c r="F9755" s="8"/>
      <c r="G9755" s="8"/>
      <c r="H9755" s="8">
        <v>0</v>
      </c>
      <c r="I9755" s="8" t="s">
        <v>1676</v>
      </c>
      <c r="J9755" s="8" t="s">
        <v>1625</v>
      </c>
      <c r="K9755" s="8" t="s">
        <v>167</v>
      </c>
      <c r="L9755" s="8" t="s">
        <v>1626</v>
      </c>
      <c r="M9755" s="8" t="s">
        <v>1676</v>
      </c>
      <c r="N9755" s="8" t="s">
        <v>11470</v>
      </c>
      <c r="O9755" s="8" t="s">
        <v>11471</v>
      </c>
      <c r="P9755" s="8"/>
      <c r="Q9755" s="8"/>
      <c r="R9755" s="8" t="s">
        <v>137</v>
      </c>
      <c r="S9755" s="8"/>
      <c r="T9755" s="8"/>
      <c r="U9755" s="8" t="s">
        <v>2225</v>
      </c>
      <c r="V9755" s="8" t="s">
        <v>2225</v>
      </c>
      <c r="W9755" s="8" t="s">
        <v>2556</v>
      </c>
      <c r="X9755" s="8" t="s">
        <v>254</v>
      </c>
      <c r="Y9755" s="8" t="s">
        <v>107</v>
      </c>
      <c r="Z9755" s="14">
        <v>22</v>
      </c>
      <c r="AA9755" s="14">
        <v>808.47</v>
      </c>
      <c r="AB9755" s="14">
        <v>17786.34</v>
      </c>
      <c r="AC9755" s="14">
        <v>20987.8812</v>
      </c>
      <c r="AD9755" s="14" t="s">
        <v>2225</v>
      </c>
      <c r="AE9755" s="14" t="s">
        <v>2225</v>
      </c>
      <c r="AF9755" s="14" t="s">
        <v>2225</v>
      </c>
      <c r="AG9755" s="8" t="s">
        <v>108</v>
      </c>
      <c r="AH9755" s="8"/>
      <c r="AI9755" s="8"/>
      <c r="AJ9755" s="8" t="s">
        <v>5848</v>
      </c>
      <c r="AK9755" s="8" t="s">
        <v>15707</v>
      </c>
      <c r="AL9755" s="8" t="s">
        <v>15707</v>
      </c>
      <c r="AM9755" s="8" t="s">
        <v>113</v>
      </c>
      <c r="AN9755" s="8" t="s">
        <v>15708</v>
      </c>
      <c r="AO9755" s="8" t="s">
        <v>15709</v>
      </c>
      <c r="AP9755" s="8"/>
      <c r="AQ9755" s="8"/>
      <c r="AR9755" s="8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  <c r="FD9755" s="1"/>
      <c r="FE9755" s="1"/>
      <c r="FF9755" s="1"/>
      <c r="FG9755" s="1"/>
      <c r="FH9755" s="1"/>
      <c r="FI9755" s="1"/>
      <c r="FJ9755" s="1"/>
      <c r="FK9755" s="1"/>
      <c r="FL9755" s="1"/>
      <c r="FM9755" s="1"/>
      <c r="FN9755" s="1"/>
      <c r="FO9755" s="1"/>
      <c r="FP9755" s="1"/>
      <c r="FQ9755" s="1"/>
      <c r="FR9755" s="1"/>
      <c r="FS9755" s="1"/>
      <c r="FT9755" s="1"/>
      <c r="FU9755" s="1"/>
      <c r="FV9755" s="1"/>
      <c r="FW9755" s="1"/>
      <c r="FX9755" s="1"/>
      <c r="FY9755" s="1"/>
      <c r="FZ9755" s="1"/>
      <c r="GA9755" s="1"/>
      <c r="GB9755" s="1"/>
      <c r="GC9755" s="1"/>
      <c r="GD9755" s="1"/>
      <c r="GE9755" s="1"/>
      <c r="GF9755" s="1"/>
      <c r="GG9755" s="1"/>
      <c r="GH9755" s="1"/>
      <c r="GI9755" s="1"/>
      <c r="GJ9755" s="1"/>
      <c r="GK9755" s="1"/>
      <c r="GL9755" s="1"/>
      <c r="GM9755" s="1"/>
      <c r="GN9755" s="1"/>
      <c r="GO9755" s="1"/>
      <c r="GP9755" s="1"/>
      <c r="GQ9755" s="1"/>
      <c r="GR9755" s="1"/>
      <c r="GS9755" s="1"/>
      <c r="GT9755" s="1"/>
      <c r="GU9755" s="1"/>
      <c r="GV9755" s="1"/>
      <c r="GW9755" s="1"/>
      <c r="GX9755" s="1"/>
      <c r="GY9755" s="1"/>
      <c r="GZ9755" s="1"/>
      <c r="HA9755" s="1"/>
    </row>
    <row r="9756" spans="1:209" s="5" customFormat="1" ht="20.100000000000001" customHeight="1" x14ac:dyDescent="0.25">
      <c r="A9756" s="8" t="s">
        <v>15710</v>
      </c>
      <c r="B9756" s="8" t="s">
        <v>15711</v>
      </c>
      <c r="C9756" s="8" t="s">
        <v>5571</v>
      </c>
      <c r="D9756" s="8" t="s">
        <v>15712</v>
      </c>
      <c r="E9756" s="8" t="s">
        <v>135</v>
      </c>
      <c r="F9756" s="8"/>
      <c r="G9756" s="8"/>
      <c r="H9756" s="8">
        <v>0</v>
      </c>
      <c r="I9756" s="8" t="s">
        <v>1676</v>
      </c>
      <c r="J9756" s="8" t="s">
        <v>1625</v>
      </c>
      <c r="K9756" s="8" t="s">
        <v>167</v>
      </c>
      <c r="L9756" s="8" t="s">
        <v>1626</v>
      </c>
      <c r="M9756" s="8" t="s">
        <v>1676</v>
      </c>
      <c r="N9756" s="8" t="s">
        <v>11470</v>
      </c>
      <c r="O9756" s="8" t="s">
        <v>11471</v>
      </c>
      <c r="P9756" s="8"/>
      <c r="Q9756" s="8"/>
      <c r="R9756" s="8" t="s">
        <v>137</v>
      </c>
      <c r="S9756" s="8"/>
      <c r="T9756" s="8"/>
      <c r="U9756" s="8" t="s">
        <v>2225</v>
      </c>
      <c r="V9756" s="8" t="s">
        <v>2225</v>
      </c>
      <c r="W9756" s="8" t="s">
        <v>2556</v>
      </c>
      <c r="X9756" s="8" t="s">
        <v>254</v>
      </c>
      <c r="Y9756" s="8" t="s">
        <v>107</v>
      </c>
      <c r="Z9756" s="14">
        <v>3</v>
      </c>
      <c r="AA9756" s="14">
        <v>224.58</v>
      </c>
      <c r="AB9756" s="14">
        <v>673.74</v>
      </c>
      <c r="AC9756" s="14">
        <v>795.01319999999998</v>
      </c>
      <c r="AD9756" s="14" t="s">
        <v>2225</v>
      </c>
      <c r="AE9756" s="14" t="s">
        <v>2225</v>
      </c>
      <c r="AF9756" s="14" t="s">
        <v>2225</v>
      </c>
      <c r="AG9756" s="8" t="s">
        <v>108</v>
      </c>
      <c r="AH9756" s="8"/>
      <c r="AI9756" s="8"/>
      <c r="AJ9756" s="8" t="s">
        <v>113</v>
      </c>
      <c r="AK9756" s="8" t="s">
        <v>15713</v>
      </c>
      <c r="AL9756" s="8" t="s">
        <v>15714</v>
      </c>
      <c r="AM9756" s="8" t="s">
        <v>113</v>
      </c>
      <c r="AN9756" s="8" t="s">
        <v>15715</v>
      </c>
      <c r="AO9756" s="8" t="s">
        <v>15716</v>
      </c>
      <c r="AP9756" s="8"/>
      <c r="AQ9756" s="8"/>
      <c r="AR9756" s="8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  <c r="FD9756" s="1"/>
      <c r="FE9756" s="1"/>
      <c r="FF9756" s="1"/>
      <c r="FG9756" s="1"/>
      <c r="FH9756" s="1"/>
      <c r="FI9756" s="1"/>
      <c r="FJ9756" s="1"/>
      <c r="FK9756" s="1"/>
      <c r="FL9756" s="1"/>
      <c r="FM9756" s="1"/>
      <c r="FN9756" s="1"/>
      <c r="FO9756" s="1"/>
      <c r="FP9756" s="1"/>
      <c r="FQ9756" s="1"/>
      <c r="FR9756" s="1"/>
      <c r="FS9756" s="1"/>
      <c r="FT9756" s="1"/>
      <c r="FU9756" s="1"/>
      <c r="FV9756" s="1"/>
      <c r="FW9756" s="1"/>
      <c r="FX9756" s="1"/>
      <c r="FY9756" s="1"/>
      <c r="FZ9756" s="1"/>
      <c r="GA9756" s="1"/>
      <c r="GB9756" s="1"/>
      <c r="GC9756" s="1"/>
      <c r="GD9756" s="1"/>
      <c r="GE9756" s="1"/>
      <c r="GF9756" s="1"/>
      <c r="GG9756" s="1"/>
      <c r="GH9756" s="1"/>
      <c r="GI9756" s="1"/>
      <c r="GJ9756" s="1"/>
      <c r="GK9756" s="1"/>
      <c r="GL9756" s="1"/>
      <c r="GM9756" s="1"/>
      <c r="GN9756" s="1"/>
      <c r="GO9756" s="1"/>
      <c r="GP9756" s="1"/>
      <c r="GQ9756" s="1"/>
      <c r="GR9756" s="1"/>
      <c r="GS9756" s="1"/>
      <c r="GT9756" s="1"/>
      <c r="GU9756" s="1"/>
      <c r="GV9756" s="1"/>
      <c r="GW9756" s="1"/>
      <c r="GX9756" s="1"/>
      <c r="GY9756" s="1"/>
      <c r="GZ9756" s="1"/>
      <c r="HA9756" s="1"/>
    </row>
    <row r="9757" spans="1:209" s="5" customFormat="1" ht="20.100000000000001" customHeight="1" x14ac:dyDescent="0.25">
      <c r="A9757" s="8" t="s">
        <v>15717</v>
      </c>
      <c r="B9757" s="8" t="s">
        <v>15718</v>
      </c>
      <c r="C9757" s="8" t="s">
        <v>15719</v>
      </c>
      <c r="D9757" s="8" t="s">
        <v>15720</v>
      </c>
      <c r="E9757" s="8" t="s">
        <v>135</v>
      </c>
      <c r="F9757" s="8"/>
      <c r="G9757" s="8"/>
      <c r="H9757" s="8">
        <v>0</v>
      </c>
      <c r="I9757" s="8" t="s">
        <v>1676</v>
      </c>
      <c r="J9757" s="8" t="s">
        <v>1625</v>
      </c>
      <c r="K9757" s="8" t="s">
        <v>167</v>
      </c>
      <c r="L9757" s="8" t="s">
        <v>1626</v>
      </c>
      <c r="M9757" s="8" t="s">
        <v>1676</v>
      </c>
      <c r="N9757" s="8" t="s">
        <v>11470</v>
      </c>
      <c r="O9757" s="8" t="s">
        <v>11471</v>
      </c>
      <c r="P9757" s="8"/>
      <c r="Q9757" s="8"/>
      <c r="R9757" s="8" t="s">
        <v>137</v>
      </c>
      <c r="S9757" s="8"/>
      <c r="T9757" s="8"/>
      <c r="U9757" s="8" t="s">
        <v>2225</v>
      </c>
      <c r="V9757" s="8" t="s">
        <v>2225</v>
      </c>
      <c r="W9757" s="8" t="s">
        <v>2556</v>
      </c>
      <c r="X9757" s="8" t="s">
        <v>254</v>
      </c>
      <c r="Y9757" s="8" t="s">
        <v>107</v>
      </c>
      <c r="Z9757" s="14">
        <v>1</v>
      </c>
      <c r="AA9757" s="14">
        <v>213706.78</v>
      </c>
      <c r="AB9757" s="14">
        <v>213706.78</v>
      </c>
      <c r="AC9757" s="14">
        <v>252174.00039999999</v>
      </c>
      <c r="AD9757" s="14" t="s">
        <v>2225</v>
      </c>
      <c r="AE9757" s="14" t="s">
        <v>2225</v>
      </c>
      <c r="AF9757" s="14" t="s">
        <v>2225</v>
      </c>
      <c r="AG9757" s="8" t="s">
        <v>108</v>
      </c>
      <c r="AH9757" s="8"/>
      <c r="AI9757" s="8"/>
      <c r="AJ9757" s="8" t="s">
        <v>113</v>
      </c>
      <c r="AK9757" s="8" t="s">
        <v>15721</v>
      </c>
      <c r="AL9757" s="8" t="s">
        <v>15721</v>
      </c>
      <c r="AM9757" s="8"/>
      <c r="AN9757" s="8"/>
      <c r="AO9757" s="8"/>
      <c r="AP9757" s="8"/>
      <c r="AQ9757" s="8"/>
      <c r="AR9757" s="8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  <c r="FD9757" s="1"/>
      <c r="FE9757" s="1"/>
      <c r="FF9757" s="1"/>
      <c r="FG9757" s="1"/>
      <c r="FH9757" s="1"/>
      <c r="FI9757" s="1"/>
      <c r="FJ9757" s="1"/>
      <c r="FK9757" s="1"/>
      <c r="FL9757" s="1"/>
      <c r="FM9757" s="1"/>
      <c r="FN9757" s="1"/>
      <c r="FO9757" s="1"/>
      <c r="FP9757" s="1"/>
      <c r="FQ9757" s="1"/>
      <c r="FR9757" s="1"/>
      <c r="FS9757" s="1"/>
      <c r="FT9757" s="1"/>
      <c r="FU9757" s="1"/>
      <c r="FV9757" s="1"/>
      <c r="FW9757" s="1"/>
      <c r="FX9757" s="1"/>
      <c r="FY9757" s="1"/>
      <c r="FZ9757" s="1"/>
      <c r="GA9757" s="1"/>
      <c r="GB9757" s="1"/>
      <c r="GC9757" s="1"/>
      <c r="GD9757" s="1"/>
      <c r="GE9757" s="1"/>
      <c r="GF9757" s="1"/>
      <c r="GG9757" s="1"/>
      <c r="GH9757" s="1"/>
      <c r="GI9757" s="1"/>
      <c r="GJ9757" s="1"/>
      <c r="GK9757" s="1"/>
      <c r="GL9757" s="1"/>
      <c r="GM9757" s="1"/>
      <c r="GN9757" s="1"/>
      <c r="GO9757" s="1"/>
      <c r="GP9757" s="1"/>
      <c r="GQ9757" s="1"/>
      <c r="GR9757" s="1"/>
      <c r="GS9757" s="1"/>
      <c r="GT9757" s="1"/>
      <c r="GU9757" s="1"/>
      <c r="GV9757" s="1"/>
      <c r="GW9757" s="1"/>
      <c r="GX9757" s="1"/>
      <c r="GY9757" s="1"/>
      <c r="GZ9757" s="1"/>
      <c r="HA9757" s="1"/>
    </row>
    <row r="9758" spans="1:209" s="5" customFormat="1" ht="20.100000000000001" customHeight="1" x14ac:dyDescent="0.25">
      <c r="A9758" s="8" t="s">
        <v>15722</v>
      </c>
      <c r="B9758" s="8" t="s">
        <v>15723</v>
      </c>
      <c r="C9758" s="8" t="s">
        <v>15694</v>
      </c>
      <c r="D9758" s="8" t="s">
        <v>15724</v>
      </c>
      <c r="E9758" s="8" t="s">
        <v>135</v>
      </c>
      <c r="F9758" s="8"/>
      <c r="G9758" s="8"/>
      <c r="H9758" s="8">
        <v>0</v>
      </c>
      <c r="I9758" s="8" t="s">
        <v>1676</v>
      </c>
      <c r="J9758" s="8" t="s">
        <v>1625</v>
      </c>
      <c r="K9758" s="8" t="s">
        <v>167</v>
      </c>
      <c r="L9758" s="8" t="s">
        <v>1626</v>
      </c>
      <c r="M9758" s="8" t="s">
        <v>1676</v>
      </c>
      <c r="N9758" s="8" t="s">
        <v>11470</v>
      </c>
      <c r="O9758" s="8" t="s">
        <v>11471</v>
      </c>
      <c r="P9758" s="8"/>
      <c r="Q9758" s="8"/>
      <c r="R9758" s="8" t="s">
        <v>137</v>
      </c>
      <c r="S9758" s="8"/>
      <c r="T9758" s="8"/>
      <c r="U9758" s="8" t="s">
        <v>2225</v>
      </c>
      <c r="V9758" s="8" t="s">
        <v>2225</v>
      </c>
      <c r="W9758" s="8" t="s">
        <v>2556</v>
      </c>
      <c r="X9758" s="8" t="s">
        <v>254</v>
      </c>
      <c r="Y9758" s="8" t="s">
        <v>107</v>
      </c>
      <c r="Z9758" s="14">
        <v>10</v>
      </c>
      <c r="AA9758" s="14">
        <v>1167.8</v>
      </c>
      <c r="AB9758" s="14">
        <v>11678</v>
      </c>
      <c r="AC9758" s="14">
        <v>13780.039999999999</v>
      </c>
      <c r="AD9758" s="14" t="s">
        <v>2225</v>
      </c>
      <c r="AE9758" s="14" t="s">
        <v>2225</v>
      </c>
      <c r="AF9758" s="14" t="s">
        <v>2225</v>
      </c>
      <c r="AG9758" s="8" t="s">
        <v>108</v>
      </c>
      <c r="AH9758" s="8"/>
      <c r="AI9758" s="8"/>
      <c r="AJ9758" s="8" t="s">
        <v>5848</v>
      </c>
      <c r="AK9758" s="8" t="s">
        <v>15725</v>
      </c>
      <c r="AL9758" s="8" t="s">
        <v>15726</v>
      </c>
      <c r="AM9758" s="8"/>
      <c r="AN9758" s="8"/>
      <c r="AO9758" s="8"/>
      <c r="AP9758" s="8"/>
      <c r="AQ9758" s="8"/>
      <c r="AR9758" s="8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/>
      <c r="DE9758" s="1"/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  <c r="FD9758" s="1"/>
      <c r="FE9758" s="1"/>
      <c r="FF9758" s="1"/>
      <c r="FG9758" s="1"/>
      <c r="FH9758" s="1"/>
      <c r="FI9758" s="1"/>
      <c r="FJ9758" s="1"/>
      <c r="FK9758" s="1"/>
      <c r="FL9758" s="1"/>
      <c r="FM9758" s="1"/>
      <c r="FN9758" s="1"/>
      <c r="FO9758" s="1"/>
      <c r="FP9758" s="1"/>
      <c r="FQ9758" s="1"/>
      <c r="FR9758" s="1"/>
      <c r="FS9758" s="1"/>
      <c r="FT9758" s="1"/>
      <c r="FU9758" s="1"/>
      <c r="FV9758" s="1"/>
      <c r="FW9758" s="1"/>
      <c r="FX9758" s="1"/>
      <c r="FY9758" s="1"/>
      <c r="FZ9758" s="1"/>
      <c r="GA9758" s="1"/>
      <c r="GB9758" s="1"/>
      <c r="GC9758" s="1"/>
      <c r="GD9758" s="1"/>
      <c r="GE9758" s="1"/>
      <c r="GF9758" s="1"/>
      <c r="GG9758" s="1"/>
      <c r="GH9758" s="1"/>
      <c r="GI9758" s="1"/>
      <c r="GJ9758" s="1"/>
      <c r="GK9758" s="1"/>
      <c r="GL9758" s="1"/>
      <c r="GM9758" s="1"/>
      <c r="GN9758" s="1"/>
      <c r="GO9758" s="1"/>
      <c r="GP9758" s="1"/>
      <c r="GQ9758" s="1"/>
      <c r="GR9758" s="1"/>
      <c r="GS9758" s="1"/>
      <c r="GT9758" s="1"/>
      <c r="GU9758" s="1"/>
      <c r="GV9758" s="1"/>
      <c r="GW9758" s="1"/>
      <c r="GX9758" s="1"/>
      <c r="GY9758" s="1"/>
      <c r="GZ9758" s="1"/>
      <c r="HA9758" s="1"/>
    </row>
    <row r="9759" spans="1:209" s="5" customFormat="1" ht="20.100000000000001" customHeight="1" x14ac:dyDescent="0.25">
      <c r="A9759" s="8" t="s">
        <v>15727</v>
      </c>
      <c r="B9759" s="8" t="s">
        <v>15728</v>
      </c>
      <c r="C9759" s="8" t="s">
        <v>15729</v>
      </c>
      <c r="D9759" s="8" t="s">
        <v>15730</v>
      </c>
      <c r="E9759" s="8" t="s">
        <v>135</v>
      </c>
      <c r="F9759" s="8"/>
      <c r="G9759" s="8"/>
      <c r="H9759" s="8">
        <v>0</v>
      </c>
      <c r="I9759" s="8" t="s">
        <v>1676</v>
      </c>
      <c r="J9759" s="8" t="s">
        <v>1625</v>
      </c>
      <c r="K9759" s="8" t="s">
        <v>167</v>
      </c>
      <c r="L9759" s="8" t="s">
        <v>1626</v>
      </c>
      <c r="M9759" s="8" t="s">
        <v>1676</v>
      </c>
      <c r="N9759" s="8" t="s">
        <v>11470</v>
      </c>
      <c r="O9759" s="8" t="s">
        <v>11471</v>
      </c>
      <c r="P9759" s="8"/>
      <c r="Q9759" s="8"/>
      <c r="R9759" s="8" t="s">
        <v>137</v>
      </c>
      <c r="S9759" s="8"/>
      <c r="T9759" s="8"/>
      <c r="U9759" s="8" t="s">
        <v>2225</v>
      </c>
      <c r="V9759" s="8" t="s">
        <v>2225</v>
      </c>
      <c r="W9759" s="8" t="s">
        <v>2556</v>
      </c>
      <c r="X9759" s="8" t="s">
        <v>254</v>
      </c>
      <c r="Y9759" s="8" t="s">
        <v>107</v>
      </c>
      <c r="Z9759" s="14">
        <v>1</v>
      </c>
      <c r="AA9759" s="14">
        <v>36471.19</v>
      </c>
      <c r="AB9759" s="14">
        <v>36471.19</v>
      </c>
      <c r="AC9759" s="14">
        <v>43036.004200000003</v>
      </c>
      <c r="AD9759" s="14" t="s">
        <v>2225</v>
      </c>
      <c r="AE9759" s="14" t="s">
        <v>2225</v>
      </c>
      <c r="AF9759" s="14" t="s">
        <v>2225</v>
      </c>
      <c r="AG9759" s="8" t="s">
        <v>108</v>
      </c>
      <c r="AH9759" s="8"/>
      <c r="AI9759" s="8"/>
      <c r="AJ9759" s="8" t="s">
        <v>5848</v>
      </c>
      <c r="AK9759" s="8" t="s">
        <v>15731</v>
      </c>
      <c r="AL9759" s="8" t="s">
        <v>15732</v>
      </c>
      <c r="AM9759" s="8"/>
      <c r="AN9759" s="8"/>
      <c r="AO9759" s="8"/>
      <c r="AP9759" s="8"/>
      <c r="AQ9759" s="8"/>
      <c r="AR9759" s="8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  <c r="FD9759" s="1"/>
      <c r="FE9759" s="1"/>
      <c r="FF9759" s="1"/>
      <c r="FG9759" s="1"/>
      <c r="FH9759" s="1"/>
      <c r="FI9759" s="1"/>
      <c r="FJ9759" s="1"/>
      <c r="FK9759" s="1"/>
      <c r="FL9759" s="1"/>
      <c r="FM9759" s="1"/>
      <c r="FN9759" s="1"/>
      <c r="FO9759" s="1"/>
      <c r="FP9759" s="1"/>
      <c r="FQ9759" s="1"/>
      <c r="FR9759" s="1"/>
      <c r="FS9759" s="1"/>
      <c r="FT9759" s="1"/>
      <c r="FU9759" s="1"/>
      <c r="FV9759" s="1"/>
      <c r="FW9759" s="1"/>
      <c r="FX9759" s="1"/>
      <c r="FY9759" s="1"/>
      <c r="FZ9759" s="1"/>
      <c r="GA9759" s="1"/>
      <c r="GB9759" s="1"/>
      <c r="GC9759" s="1"/>
      <c r="GD9759" s="1"/>
      <c r="GE9759" s="1"/>
      <c r="GF9759" s="1"/>
      <c r="GG9759" s="1"/>
      <c r="GH9759" s="1"/>
      <c r="GI9759" s="1"/>
      <c r="GJ9759" s="1"/>
      <c r="GK9759" s="1"/>
      <c r="GL9759" s="1"/>
      <c r="GM9759" s="1"/>
      <c r="GN9759" s="1"/>
      <c r="GO9759" s="1"/>
      <c r="GP9759" s="1"/>
      <c r="GQ9759" s="1"/>
      <c r="GR9759" s="1"/>
      <c r="GS9759" s="1"/>
      <c r="GT9759" s="1"/>
      <c r="GU9759" s="1"/>
      <c r="GV9759" s="1"/>
      <c r="GW9759" s="1"/>
      <c r="GX9759" s="1"/>
      <c r="GY9759" s="1"/>
      <c r="GZ9759" s="1"/>
      <c r="HA9759" s="1"/>
    </row>
    <row r="9760" spans="1:209" s="5" customFormat="1" ht="20.100000000000001" customHeight="1" x14ac:dyDescent="0.25">
      <c r="A9760" s="8" t="s">
        <v>15733</v>
      </c>
      <c r="B9760" s="8" t="s">
        <v>15734</v>
      </c>
      <c r="C9760" s="8" t="s">
        <v>10208</v>
      </c>
      <c r="D9760" s="8" t="s">
        <v>15735</v>
      </c>
      <c r="E9760" s="8" t="s">
        <v>135</v>
      </c>
      <c r="F9760" s="8"/>
      <c r="G9760" s="8"/>
      <c r="H9760" s="8">
        <v>0</v>
      </c>
      <c r="I9760" s="8" t="s">
        <v>1676</v>
      </c>
      <c r="J9760" s="8" t="s">
        <v>1625</v>
      </c>
      <c r="K9760" s="8" t="s">
        <v>167</v>
      </c>
      <c r="L9760" s="8" t="s">
        <v>1626</v>
      </c>
      <c r="M9760" s="8" t="s">
        <v>1676</v>
      </c>
      <c r="N9760" s="8" t="s">
        <v>11470</v>
      </c>
      <c r="O9760" s="8" t="s">
        <v>11471</v>
      </c>
      <c r="P9760" s="8"/>
      <c r="Q9760" s="8"/>
      <c r="R9760" s="8" t="s">
        <v>137</v>
      </c>
      <c r="S9760" s="8"/>
      <c r="T9760" s="8"/>
      <c r="U9760" s="8" t="s">
        <v>2225</v>
      </c>
      <c r="V9760" s="8" t="s">
        <v>2225</v>
      </c>
      <c r="W9760" s="8" t="s">
        <v>2556</v>
      </c>
      <c r="X9760" s="8" t="s">
        <v>254</v>
      </c>
      <c r="Y9760" s="8" t="s">
        <v>107</v>
      </c>
      <c r="Z9760" s="14">
        <v>35</v>
      </c>
      <c r="AA9760" s="14">
        <v>1661.86</v>
      </c>
      <c r="AB9760" s="14">
        <v>58165.1</v>
      </c>
      <c r="AC9760" s="14">
        <v>68634.817999999999</v>
      </c>
      <c r="AD9760" s="14" t="s">
        <v>2225</v>
      </c>
      <c r="AE9760" s="14" t="s">
        <v>2225</v>
      </c>
      <c r="AF9760" s="14" t="s">
        <v>2225</v>
      </c>
      <c r="AG9760" s="8" t="s">
        <v>108</v>
      </c>
      <c r="AH9760" s="8"/>
      <c r="AI9760" s="8"/>
      <c r="AJ9760" s="8" t="s">
        <v>113</v>
      </c>
      <c r="AK9760" s="8" t="s">
        <v>15736</v>
      </c>
      <c r="AL9760" s="8" t="s">
        <v>15736</v>
      </c>
      <c r="AM9760" s="8"/>
      <c r="AN9760" s="8"/>
      <c r="AO9760" s="8"/>
      <c r="AP9760" s="8"/>
      <c r="AQ9760" s="8"/>
      <c r="AR9760" s="8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  <c r="FD9760" s="1"/>
      <c r="FE9760" s="1"/>
      <c r="FF9760" s="1"/>
      <c r="FG9760" s="1"/>
      <c r="FH9760" s="1"/>
      <c r="FI9760" s="1"/>
      <c r="FJ9760" s="1"/>
      <c r="FK9760" s="1"/>
      <c r="FL9760" s="1"/>
      <c r="FM9760" s="1"/>
      <c r="FN9760" s="1"/>
      <c r="FO9760" s="1"/>
      <c r="FP9760" s="1"/>
      <c r="FQ9760" s="1"/>
      <c r="FR9760" s="1"/>
      <c r="FS9760" s="1"/>
      <c r="FT9760" s="1"/>
      <c r="FU9760" s="1"/>
      <c r="FV9760" s="1"/>
      <c r="FW9760" s="1"/>
      <c r="FX9760" s="1"/>
      <c r="FY9760" s="1"/>
      <c r="FZ9760" s="1"/>
      <c r="GA9760" s="1"/>
      <c r="GB9760" s="1"/>
      <c r="GC9760" s="1"/>
      <c r="GD9760" s="1"/>
      <c r="GE9760" s="1"/>
      <c r="GF9760" s="1"/>
      <c r="GG9760" s="1"/>
      <c r="GH9760" s="1"/>
      <c r="GI9760" s="1"/>
      <c r="GJ9760" s="1"/>
      <c r="GK9760" s="1"/>
      <c r="GL9760" s="1"/>
      <c r="GM9760" s="1"/>
      <c r="GN9760" s="1"/>
      <c r="GO9760" s="1"/>
      <c r="GP9760" s="1"/>
      <c r="GQ9760" s="1"/>
      <c r="GR9760" s="1"/>
      <c r="GS9760" s="1"/>
      <c r="GT9760" s="1"/>
      <c r="GU9760" s="1"/>
      <c r="GV9760" s="1"/>
      <c r="GW9760" s="1"/>
      <c r="GX9760" s="1"/>
      <c r="GY9760" s="1"/>
      <c r="GZ9760" s="1"/>
      <c r="HA9760" s="1"/>
    </row>
    <row r="9761" spans="1:209" s="5" customFormat="1" ht="20.100000000000001" customHeight="1" x14ac:dyDescent="0.25">
      <c r="A9761" s="8" t="s">
        <v>15737</v>
      </c>
      <c r="B9761" s="8" t="s">
        <v>15738</v>
      </c>
      <c r="C9761" s="8" t="s">
        <v>15739</v>
      </c>
      <c r="D9761" s="8" t="s">
        <v>15740</v>
      </c>
      <c r="E9761" s="8" t="s">
        <v>135</v>
      </c>
      <c r="F9761" s="8"/>
      <c r="G9761" s="8"/>
      <c r="H9761" s="8">
        <v>0</v>
      </c>
      <c r="I9761" s="8" t="s">
        <v>1676</v>
      </c>
      <c r="J9761" s="8" t="s">
        <v>1625</v>
      </c>
      <c r="K9761" s="8" t="s">
        <v>167</v>
      </c>
      <c r="L9761" s="8" t="s">
        <v>1626</v>
      </c>
      <c r="M9761" s="8" t="s">
        <v>1676</v>
      </c>
      <c r="N9761" s="8" t="s">
        <v>11470</v>
      </c>
      <c r="O9761" s="8" t="s">
        <v>11471</v>
      </c>
      <c r="P9761" s="8"/>
      <c r="Q9761" s="8"/>
      <c r="R9761" s="8" t="s">
        <v>137</v>
      </c>
      <c r="S9761" s="8"/>
      <c r="T9761" s="8"/>
      <c r="U9761" s="8" t="s">
        <v>2225</v>
      </c>
      <c r="V9761" s="8" t="s">
        <v>2225</v>
      </c>
      <c r="W9761" s="8" t="s">
        <v>2556</v>
      </c>
      <c r="X9761" s="8" t="s">
        <v>254</v>
      </c>
      <c r="Y9761" s="8" t="s">
        <v>107</v>
      </c>
      <c r="Z9761" s="14">
        <v>2</v>
      </c>
      <c r="AA9761" s="14">
        <v>35.93</v>
      </c>
      <c r="AB9761" s="14">
        <v>71.86</v>
      </c>
      <c r="AC9761" s="14">
        <v>84.794799999999995</v>
      </c>
      <c r="AD9761" s="14" t="s">
        <v>2225</v>
      </c>
      <c r="AE9761" s="14" t="s">
        <v>2225</v>
      </c>
      <c r="AF9761" s="14" t="s">
        <v>2225</v>
      </c>
      <c r="AG9761" s="8" t="s">
        <v>108</v>
      </c>
      <c r="AH9761" s="8"/>
      <c r="AI9761" s="8"/>
      <c r="AJ9761" s="8" t="s">
        <v>5848</v>
      </c>
      <c r="AK9761" s="8" t="s">
        <v>15741</v>
      </c>
      <c r="AL9761" s="8" t="s">
        <v>15741</v>
      </c>
      <c r="AM9761" s="8"/>
      <c r="AN9761" s="8"/>
      <c r="AO9761" s="8"/>
      <c r="AP9761" s="8"/>
      <c r="AQ9761" s="8"/>
      <c r="AR9761" s="8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  <c r="FD9761" s="1"/>
      <c r="FE9761" s="1"/>
      <c r="FF9761" s="1"/>
      <c r="FG9761" s="1"/>
      <c r="FH9761" s="1"/>
      <c r="FI9761" s="1"/>
      <c r="FJ9761" s="1"/>
      <c r="FK9761" s="1"/>
      <c r="FL9761" s="1"/>
      <c r="FM9761" s="1"/>
      <c r="FN9761" s="1"/>
      <c r="FO9761" s="1"/>
      <c r="FP9761" s="1"/>
      <c r="FQ9761" s="1"/>
      <c r="FR9761" s="1"/>
      <c r="FS9761" s="1"/>
      <c r="FT9761" s="1"/>
      <c r="FU9761" s="1"/>
      <c r="FV9761" s="1"/>
      <c r="FW9761" s="1"/>
      <c r="FX9761" s="1"/>
      <c r="FY9761" s="1"/>
      <c r="FZ9761" s="1"/>
      <c r="GA9761" s="1"/>
      <c r="GB9761" s="1"/>
      <c r="GC9761" s="1"/>
      <c r="GD9761" s="1"/>
      <c r="GE9761" s="1"/>
      <c r="GF9761" s="1"/>
      <c r="GG9761" s="1"/>
      <c r="GH9761" s="1"/>
      <c r="GI9761" s="1"/>
      <c r="GJ9761" s="1"/>
      <c r="GK9761" s="1"/>
      <c r="GL9761" s="1"/>
      <c r="GM9761" s="1"/>
      <c r="GN9761" s="1"/>
      <c r="GO9761" s="1"/>
      <c r="GP9761" s="1"/>
      <c r="GQ9761" s="1"/>
      <c r="GR9761" s="1"/>
      <c r="GS9761" s="1"/>
      <c r="GT9761" s="1"/>
      <c r="GU9761" s="1"/>
      <c r="GV9761" s="1"/>
      <c r="GW9761" s="1"/>
      <c r="GX9761" s="1"/>
      <c r="GY9761" s="1"/>
      <c r="GZ9761" s="1"/>
      <c r="HA9761" s="1"/>
    </row>
    <row r="9762" spans="1:209" s="5" customFormat="1" ht="20.100000000000001" customHeight="1" x14ac:dyDescent="0.25">
      <c r="A9762" s="8" t="s">
        <v>15742</v>
      </c>
      <c r="B9762" s="8" t="s">
        <v>15743</v>
      </c>
      <c r="C9762" s="8" t="s">
        <v>15744</v>
      </c>
      <c r="D9762" s="8" t="s">
        <v>4393</v>
      </c>
      <c r="E9762" s="8" t="s">
        <v>135</v>
      </c>
      <c r="F9762" s="8"/>
      <c r="G9762" s="8"/>
      <c r="H9762" s="8">
        <v>0</v>
      </c>
      <c r="I9762" s="8" t="s">
        <v>1676</v>
      </c>
      <c r="J9762" s="8" t="s">
        <v>1625</v>
      </c>
      <c r="K9762" s="8" t="s">
        <v>167</v>
      </c>
      <c r="L9762" s="8" t="s">
        <v>1626</v>
      </c>
      <c r="M9762" s="8" t="s">
        <v>1676</v>
      </c>
      <c r="N9762" s="8" t="s">
        <v>11470</v>
      </c>
      <c r="O9762" s="8" t="s">
        <v>11471</v>
      </c>
      <c r="P9762" s="8"/>
      <c r="Q9762" s="8"/>
      <c r="R9762" s="8" t="s">
        <v>137</v>
      </c>
      <c r="S9762" s="8"/>
      <c r="T9762" s="8"/>
      <c r="U9762" s="8" t="s">
        <v>2225</v>
      </c>
      <c r="V9762" s="8" t="s">
        <v>2225</v>
      </c>
      <c r="W9762" s="8" t="s">
        <v>2556</v>
      </c>
      <c r="X9762" s="8" t="s">
        <v>254</v>
      </c>
      <c r="Y9762" s="8" t="s">
        <v>107</v>
      </c>
      <c r="Z9762" s="14">
        <v>2</v>
      </c>
      <c r="AA9762" s="14">
        <v>60635.59</v>
      </c>
      <c r="AB9762" s="14">
        <v>121271.18</v>
      </c>
      <c r="AC9762" s="14">
        <v>143099.99239999999</v>
      </c>
      <c r="AD9762" s="14" t="s">
        <v>2225</v>
      </c>
      <c r="AE9762" s="14" t="s">
        <v>2225</v>
      </c>
      <c r="AF9762" s="14" t="s">
        <v>2225</v>
      </c>
      <c r="AG9762" s="8" t="s">
        <v>108</v>
      </c>
      <c r="AH9762" s="8"/>
      <c r="AI9762" s="8"/>
      <c r="AJ9762" s="8" t="s">
        <v>5848</v>
      </c>
      <c r="AK9762" s="8" t="s">
        <v>15745</v>
      </c>
      <c r="AL9762" s="8" t="s">
        <v>15746</v>
      </c>
      <c r="AM9762" s="8"/>
      <c r="AN9762" s="8"/>
      <c r="AO9762" s="8"/>
      <c r="AP9762" s="8"/>
      <c r="AQ9762" s="8"/>
      <c r="AR9762" s="8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  <c r="FD9762" s="1"/>
      <c r="FE9762" s="1"/>
      <c r="FF9762" s="1"/>
      <c r="FG9762" s="1"/>
      <c r="FH9762" s="1"/>
      <c r="FI9762" s="1"/>
      <c r="FJ9762" s="1"/>
      <c r="FK9762" s="1"/>
      <c r="FL9762" s="1"/>
      <c r="FM9762" s="1"/>
      <c r="FN9762" s="1"/>
      <c r="FO9762" s="1"/>
      <c r="FP9762" s="1"/>
      <c r="FQ9762" s="1"/>
      <c r="FR9762" s="1"/>
      <c r="FS9762" s="1"/>
      <c r="FT9762" s="1"/>
      <c r="FU9762" s="1"/>
      <c r="FV9762" s="1"/>
      <c r="FW9762" s="1"/>
      <c r="FX9762" s="1"/>
      <c r="FY9762" s="1"/>
      <c r="FZ9762" s="1"/>
      <c r="GA9762" s="1"/>
      <c r="GB9762" s="1"/>
      <c r="GC9762" s="1"/>
      <c r="GD9762" s="1"/>
      <c r="GE9762" s="1"/>
      <c r="GF9762" s="1"/>
      <c r="GG9762" s="1"/>
      <c r="GH9762" s="1"/>
      <c r="GI9762" s="1"/>
      <c r="GJ9762" s="1"/>
      <c r="GK9762" s="1"/>
      <c r="GL9762" s="1"/>
      <c r="GM9762" s="1"/>
      <c r="GN9762" s="1"/>
      <c r="GO9762" s="1"/>
      <c r="GP9762" s="1"/>
      <c r="GQ9762" s="1"/>
      <c r="GR9762" s="1"/>
      <c r="GS9762" s="1"/>
      <c r="GT9762" s="1"/>
      <c r="GU9762" s="1"/>
      <c r="GV9762" s="1"/>
      <c r="GW9762" s="1"/>
      <c r="GX9762" s="1"/>
      <c r="GY9762" s="1"/>
      <c r="GZ9762" s="1"/>
      <c r="HA9762" s="1"/>
    </row>
    <row r="9763" spans="1:209" s="5" customFormat="1" ht="20.100000000000001" customHeight="1" x14ac:dyDescent="0.25">
      <c r="A9763" s="8" t="s">
        <v>15747</v>
      </c>
      <c r="B9763" s="8" t="s">
        <v>15743</v>
      </c>
      <c r="C9763" s="8" t="s">
        <v>15744</v>
      </c>
      <c r="D9763" s="8" t="s">
        <v>4393</v>
      </c>
      <c r="E9763" s="8" t="s">
        <v>135</v>
      </c>
      <c r="F9763" s="8"/>
      <c r="G9763" s="8"/>
      <c r="H9763" s="8">
        <v>0</v>
      </c>
      <c r="I9763" s="8" t="s">
        <v>1676</v>
      </c>
      <c r="J9763" s="8" t="s">
        <v>1625</v>
      </c>
      <c r="K9763" s="8" t="s">
        <v>167</v>
      </c>
      <c r="L9763" s="8" t="s">
        <v>1626</v>
      </c>
      <c r="M9763" s="8" t="s">
        <v>1676</v>
      </c>
      <c r="N9763" s="8" t="s">
        <v>11470</v>
      </c>
      <c r="O9763" s="8" t="s">
        <v>11471</v>
      </c>
      <c r="P9763" s="8"/>
      <c r="Q9763" s="8"/>
      <c r="R9763" s="8" t="s">
        <v>137</v>
      </c>
      <c r="S9763" s="8"/>
      <c r="T9763" s="8"/>
      <c r="U9763" s="8" t="s">
        <v>2225</v>
      </c>
      <c r="V9763" s="8" t="s">
        <v>2225</v>
      </c>
      <c r="W9763" s="8" t="s">
        <v>2556</v>
      </c>
      <c r="X9763" s="8" t="s">
        <v>254</v>
      </c>
      <c r="Y9763" s="8" t="s">
        <v>107</v>
      </c>
      <c r="Z9763" s="14">
        <v>6</v>
      </c>
      <c r="AA9763" s="14">
        <v>58838.98</v>
      </c>
      <c r="AB9763" s="14">
        <v>353033.88</v>
      </c>
      <c r="AC9763" s="14">
        <v>416579.97839999996</v>
      </c>
      <c r="AD9763" s="14" t="s">
        <v>2225</v>
      </c>
      <c r="AE9763" s="14" t="s">
        <v>2225</v>
      </c>
      <c r="AF9763" s="14" t="s">
        <v>2225</v>
      </c>
      <c r="AG9763" s="8" t="s">
        <v>108</v>
      </c>
      <c r="AH9763" s="8"/>
      <c r="AI9763" s="8"/>
      <c r="AJ9763" s="8" t="s">
        <v>5848</v>
      </c>
      <c r="AK9763" s="8" t="s">
        <v>15748</v>
      </c>
      <c r="AL9763" s="8" t="s">
        <v>15749</v>
      </c>
      <c r="AM9763" s="8"/>
      <c r="AN9763" s="8"/>
      <c r="AO9763" s="8"/>
      <c r="AP9763" s="8"/>
      <c r="AQ9763" s="8"/>
      <c r="AR9763" s="8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  <c r="FD9763" s="1"/>
      <c r="FE9763" s="1"/>
      <c r="FF9763" s="1"/>
      <c r="FG9763" s="1"/>
      <c r="FH9763" s="1"/>
      <c r="FI9763" s="1"/>
      <c r="FJ9763" s="1"/>
      <c r="FK9763" s="1"/>
      <c r="FL9763" s="1"/>
      <c r="FM9763" s="1"/>
      <c r="FN9763" s="1"/>
      <c r="FO9763" s="1"/>
      <c r="FP9763" s="1"/>
      <c r="FQ9763" s="1"/>
      <c r="FR9763" s="1"/>
      <c r="FS9763" s="1"/>
      <c r="FT9763" s="1"/>
      <c r="FU9763" s="1"/>
      <c r="FV9763" s="1"/>
      <c r="FW9763" s="1"/>
      <c r="FX9763" s="1"/>
      <c r="FY9763" s="1"/>
      <c r="FZ9763" s="1"/>
      <c r="GA9763" s="1"/>
      <c r="GB9763" s="1"/>
      <c r="GC9763" s="1"/>
      <c r="GD9763" s="1"/>
      <c r="GE9763" s="1"/>
      <c r="GF9763" s="1"/>
      <c r="GG9763" s="1"/>
      <c r="GH9763" s="1"/>
      <c r="GI9763" s="1"/>
      <c r="GJ9763" s="1"/>
      <c r="GK9763" s="1"/>
      <c r="GL9763" s="1"/>
      <c r="GM9763" s="1"/>
      <c r="GN9763" s="1"/>
      <c r="GO9763" s="1"/>
      <c r="GP9763" s="1"/>
      <c r="GQ9763" s="1"/>
      <c r="GR9763" s="1"/>
      <c r="GS9763" s="1"/>
      <c r="GT9763" s="1"/>
      <c r="GU9763" s="1"/>
      <c r="GV9763" s="1"/>
      <c r="GW9763" s="1"/>
      <c r="GX9763" s="1"/>
      <c r="GY9763" s="1"/>
      <c r="GZ9763" s="1"/>
      <c r="HA9763" s="1"/>
    </row>
    <row r="9764" spans="1:209" s="5" customFormat="1" ht="20.100000000000001" customHeight="1" x14ac:dyDescent="0.25">
      <c r="A9764" s="8" t="s">
        <v>15750</v>
      </c>
      <c r="B9764" s="8" t="s">
        <v>15743</v>
      </c>
      <c r="C9764" s="8" t="s">
        <v>15744</v>
      </c>
      <c r="D9764" s="8" t="s">
        <v>4393</v>
      </c>
      <c r="E9764" s="8" t="s">
        <v>135</v>
      </c>
      <c r="F9764" s="8"/>
      <c r="G9764" s="8"/>
      <c r="H9764" s="8">
        <v>0</v>
      </c>
      <c r="I9764" s="8" t="s">
        <v>1676</v>
      </c>
      <c r="J9764" s="8" t="s">
        <v>1625</v>
      </c>
      <c r="K9764" s="8" t="s">
        <v>167</v>
      </c>
      <c r="L9764" s="8" t="s">
        <v>1626</v>
      </c>
      <c r="M9764" s="8" t="s">
        <v>1676</v>
      </c>
      <c r="N9764" s="8" t="s">
        <v>11470</v>
      </c>
      <c r="O9764" s="8" t="s">
        <v>11471</v>
      </c>
      <c r="P9764" s="8"/>
      <c r="Q9764" s="8"/>
      <c r="R9764" s="8" t="s">
        <v>137</v>
      </c>
      <c r="S9764" s="8"/>
      <c r="T9764" s="8"/>
      <c r="U9764" s="8" t="s">
        <v>2225</v>
      </c>
      <c r="V9764" s="8" t="s">
        <v>2225</v>
      </c>
      <c r="W9764" s="8" t="s">
        <v>2556</v>
      </c>
      <c r="X9764" s="8" t="s">
        <v>254</v>
      </c>
      <c r="Y9764" s="8" t="s">
        <v>107</v>
      </c>
      <c r="Z9764" s="14">
        <v>6</v>
      </c>
      <c r="AA9764" s="14">
        <v>55650</v>
      </c>
      <c r="AB9764" s="14">
        <v>333900</v>
      </c>
      <c r="AC9764" s="14">
        <v>394002</v>
      </c>
      <c r="AD9764" s="14" t="s">
        <v>2225</v>
      </c>
      <c r="AE9764" s="14" t="s">
        <v>2225</v>
      </c>
      <c r="AF9764" s="14" t="s">
        <v>2225</v>
      </c>
      <c r="AG9764" s="8" t="s">
        <v>108</v>
      </c>
      <c r="AH9764" s="8"/>
      <c r="AI9764" s="8"/>
      <c r="AJ9764" s="8" t="s">
        <v>5848</v>
      </c>
      <c r="AK9764" s="8" t="s">
        <v>15751</v>
      </c>
      <c r="AL9764" s="8" t="s">
        <v>15752</v>
      </c>
      <c r="AM9764" s="8"/>
      <c r="AN9764" s="8"/>
      <c r="AO9764" s="8"/>
      <c r="AP9764" s="8"/>
      <c r="AQ9764" s="8"/>
      <c r="AR9764" s="8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  <c r="FD9764" s="1"/>
      <c r="FE9764" s="1"/>
      <c r="FF9764" s="1"/>
      <c r="FG9764" s="1"/>
      <c r="FH9764" s="1"/>
      <c r="FI9764" s="1"/>
      <c r="FJ9764" s="1"/>
      <c r="FK9764" s="1"/>
      <c r="FL9764" s="1"/>
      <c r="FM9764" s="1"/>
      <c r="FN9764" s="1"/>
      <c r="FO9764" s="1"/>
      <c r="FP9764" s="1"/>
      <c r="FQ9764" s="1"/>
      <c r="FR9764" s="1"/>
      <c r="FS9764" s="1"/>
      <c r="FT9764" s="1"/>
      <c r="FU9764" s="1"/>
      <c r="FV9764" s="1"/>
      <c r="FW9764" s="1"/>
      <c r="FX9764" s="1"/>
      <c r="FY9764" s="1"/>
      <c r="FZ9764" s="1"/>
      <c r="GA9764" s="1"/>
      <c r="GB9764" s="1"/>
      <c r="GC9764" s="1"/>
      <c r="GD9764" s="1"/>
      <c r="GE9764" s="1"/>
      <c r="GF9764" s="1"/>
      <c r="GG9764" s="1"/>
      <c r="GH9764" s="1"/>
      <c r="GI9764" s="1"/>
      <c r="GJ9764" s="1"/>
      <c r="GK9764" s="1"/>
      <c r="GL9764" s="1"/>
      <c r="GM9764" s="1"/>
      <c r="GN9764" s="1"/>
      <c r="GO9764" s="1"/>
      <c r="GP9764" s="1"/>
      <c r="GQ9764" s="1"/>
      <c r="GR9764" s="1"/>
      <c r="GS9764" s="1"/>
      <c r="GT9764" s="1"/>
      <c r="GU9764" s="1"/>
      <c r="GV9764" s="1"/>
      <c r="GW9764" s="1"/>
      <c r="GX9764" s="1"/>
      <c r="GY9764" s="1"/>
      <c r="GZ9764" s="1"/>
      <c r="HA9764" s="1"/>
    </row>
    <row r="9765" spans="1:209" s="5" customFormat="1" ht="20.100000000000001" customHeight="1" x14ac:dyDescent="0.25">
      <c r="A9765" s="8" t="s">
        <v>15753</v>
      </c>
      <c r="B9765" s="8" t="s">
        <v>15754</v>
      </c>
      <c r="C9765" s="8" t="s">
        <v>15755</v>
      </c>
      <c r="D9765" s="8" t="s">
        <v>4393</v>
      </c>
      <c r="E9765" s="8" t="s">
        <v>135</v>
      </c>
      <c r="F9765" s="8"/>
      <c r="G9765" s="8"/>
      <c r="H9765" s="8">
        <v>0</v>
      </c>
      <c r="I9765" s="8" t="s">
        <v>1676</v>
      </c>
      <c r="J9765" s="8" t="s">
        <v>1625</v>
      </c>
      <c r="K9765" s="8" t="s">
        <v>167</v>
      </c>
      <c r="L9765" s="8" t="s">
        <v>1626</v>
      </c>
      <c r="M9765" s="8" t="s">
        <v>1676</v>
      </c>
      <c r="N9765" s="8" t="s">
        <v>11470</v>
      </c>
      <c r="O9765" s="8" t="s">
        <v>11471</v>
      </c>
      <c r="P9765" s="8"/>
      <c r="Q9765" s="8"/>
      <c r="R9765" s="8" t="s">
        <v>137</v>
      </c>
      <c r="S9765" s="8"/>
      <c r="T9765" s="8"/>
      <c r="U9765" s="8" t="s">
        <v>2225</v>
      </c>
      <c r="V9765" s="8" t="s">
        <v>2225</v>
      </c>
      <c r="W9765" s="8" t="s">
        <v>2556</v>
      </c>
      <c r="X9765" s="8" t="s">
        <v>254</v>
      </c>
      <c r="Y9765" s="8" t="s">
        <v>107</v>
      </c>
      <c r="Z9765" s="14">
        <v>2</v>
      </c>
      <c r="AA9765" s="14">
        <v>438822.03</v>
      </c>
      <c r="AB9765" s="14">
        <v>877644.06</v>
      </c>
      <c r="AC9765" s="14">
        <v>1035619.9908</v>
      </c>
      <c r="AD9765" s="14" t="s">
        <v>2225</v>
      </c>
      <c r="AE9765" s="14" t="s">
        <v>2225</v>
      </c>
      <c r="AF9765" s="14" t="s">
        <v>2225</v>
      </c>
      <c r="AG9765" s="8" t="s">
        <v>108</v>
      </c>
      <c r="AH9765" s="8"/>
      <c r="AI9765" s="8"/>
      <c r="AJ9765" s="8" t="s">
        <v>113</v>
      </c>
      <c r="AK9765" s="8" t="s">
        <v>15756</v>
      </c>
      <c r="AL9765" s="8" t="s">
        <v>15757</v>
      </c>
      <c r="AM9765" s="8"/>
      <c r="AN9765" s="8"/>
      <c r="AO9765" s="8"/>
      <c r="AP9765" s="8"/>
      <c r="AQ9765" s="8"/>
      <c r="AR9765" s="8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  <c r="FD9765" s="1"/>
      <c r="FE9765" s="1"/>
      <c r="FF9765" s="1"/>
      <c r="FG9765" s="1"/>
      <c r="FH9765" s="1"/>
      <c r="FI9765" s="1"/>
      <c r="FJ9765" s="1"/>
      <c r="FK9765" s="1"/>
      <c r="FL9765" s="1"/>
      <c r="FM9765" s="1"/>
      <c r="FN9765" s="1"/>
      <c r="FO9765" s="1"/>
      <c r="FP9765" s="1"/>
      <c r="FQ9765" s="1"/>
      <c r="FR9765" s="1"/>
      <c r="FS9765" s="1"/>
      <c r="FT9765" s="1"/>
      <c r="FU9765" s="1"/>
      <c r="FV9765" s="1"/>
      <c r="FW9765" s="1"/>
      <c r="FX9765" s="1"/>
      <c r="FY9765" s="1"/>
      <c r="FZ9765" s="1"/>
      <c r="GA9765" s="1"/>
      <c r="GB9765" s="1"/>
      <c r="GC9765" s="1"/>
      <c r="GD9765" s="1"/>
      <c r="GE9765" s="1"/>
      <c r="GF9765" s="1"/>
      <c r="GG9765" s="1"/>
      <c r="GH9765" s="1"/>
      <c r="GI9765" s="1"/>
      <c r="GJ9765" s="1"/>
      <c r="GK9765" s="1"/>
      <c r="GL9765" s="1"/>
      <c r="GM9765" s="1"/>
      <c r="GN9765" s="1"/>
      <c r="GO9765" s="1"/>
      <c r="GP9765" s="1"/>
      <c r="GQ9765" s="1"/>
      <c r="GR9765" s="1"/>
      <c r="GS9765" s="1"/>
      <c r="GT9765" s="1"/>
      <c r="GU9765" s="1"/>
      <c r="GV9765" s="1"/>
      <c r="GW9765" s="1"/>
      <c r="GX9765" s="1"/>
      <c r="GY9765" s="1"/>
      <c r="GZ9765" s="1"/>
      <c r="HA9765" s="1"/>
    </row>
    <row r="9766" spans="1:209" s="5" customFormat="1" ht="20.100000000000001" customHeight="1" x14ac:dyDescent="0.25">
      <c r="A9766" s="8" t="s">
        <v>15758</v>
      </c>
      <c r="B9766" s="8" t="s">
        <v>15759</v>
      </c>
      <c r="C9766" s="8" t="s">
        <v>15760</v>
      </c>
      <c r="D9766" s="8" t="s">
        <v>4393</v>
      </c>
      <c r="E9766" s="8" t="s">
        <v>135</v>
      </c>
      <c r="F9766" s="8"/>
      <c r="G9766" s="8"/>
      <c r="H9766" s="8">
        <v>0</v>
      </c>
      <c r="I9766" s="8" t="s">
        <v>1676</v>
      </c>
      <c r="J9766" s="8" t="s">
        <v>1625</v>
      </c>
      <c r="K9766" s="8" t="s">
        <v>167</v>
      </c>
      <c r="L9766" s="8" t="s">
        <v>1626</v>
      </c>
      <c r="M9766" s="8" t="s">
        <v>1676</v>
      </c>
      <c r="N9766" s="8" t="s">
        <v>11470</v>
      </c>
      <c r="O9766" s="8" t="s">
        <v>11471</v>
      </c>
      <c r="P9766" s="8"/>
      <c r="Q9766" s="8"/>
      <c r="R9766" s="8" t="s">
        <v>137</v>
      </c>
      <c r="S9766" s="8"/>
      <c r="T9766" s="8"/>
      <c r="U9766" s="8" t="s">
        <v>2225</v>
      </c>
      <c r="V9766" s="8" t="s">
        <v>2225</v>
      </c>
      <c r="W9766" s="8" t="s">
        <v>2556</v>
      </c>
      <c r="X9766" s="8" t="s">
        <v>254</v>
      </c>
      <c r="Y9766" s="8" t="s">
        <v>107</v>
      </c>
      <c r="Z9766" s="14">
        <v>3</v>
      </c>
      <c r="AA9766" s="14">
        <v>41816.1</v>
      </c>
      <c r="AB9766" s="14">
        <v>125448.29999999999</v>
      </c>
      <c r="AC9766" s="14">
        <v>148028.99399999998</v>
      </c>
      <c r="AD9766" s="14" t="s">
        <v>2225</v>
      </c>
      <c r="AE9766" s="14" t="s">
        <v>2225</v>
      </c>
      <c r="AF9766" s="14" t="s">
        <v>2225</v>
      </c>
      <c r="AG9766" s="8" t="s">
        <v>108</v>
      </c>
      <c r="AH9766" s="8"/>
      <c r="AI9766" s="8"/>
      <c r="AJ9766" s="8" t="s">
        <v>5848</v>
      </c>
      <c r="AK9766" s="8" t="s">
        <v>15761</v>
      </c>
      <c r="AL9766" s="8" t="s">
        <v>15762</v>
      </c>
      <c r="AM9766" s="8"/>
      <c r="AN9766" s="8"/>
      <c r="AO9766" s="8"/>
      <c r="AP9766" s="8"/>
      <c r="AQ9766" s="8"/>
      <c r="AR9766" s="8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  <c r="FD9766" s="1"/>
      <c r="FE9766" s="1"/>
      <c r="FF9766" s="1"/>
      <c r="FG9766" s="1"/>
      <c r="FH9766" s="1"/>
      <c r="FI9766" s="1"/>
      <c r="FJ9766" s="1"/>
      <c r="FK9766" s="1"/>
      <c r="FL9766" s="1"/>
      <c r="FM9766" s="1"/>
      <c r="FN9766" s="1"/>
      <c r="FO9766" s="1"/>
      <c r="FP9766" s="1"/>
      <c r="FQ9766" s="1"/>
      <c r="FR9766" s="1"/>
      <c r="FS9766" s="1"/>
      <c r="FT9766" s="1"/>
      <c r="FU9766" s="1"/>
      <c r="FV9766" s="1"/>
      <c r="FW9766" s="1"/>
      <c r="FX9766" s="1"/>
      <c r="FY9766" s="1"/>
      <c r="FZ9766" s="1"/>
      <c r="GA9766" s="1"/>
      <c r="GB9766" s="1"/>
      <c r="GC9766" s="1"/>
      <c r="GD9766" s="1"/>
      <c r="GE9766" s="1"/>
      <c r="GF9766" s="1"/>
      <c r="GG9766" s="1"/>
      <c r="GH9766" s="1"/>
      <c r="GI9766" s="1"/>
      <c r="GJ9766" s="1"/>
      <c r="GK9766" s="1"/>
      <c r="GL9766" s="1"/>
      <c r="GM9766" s="1"/>
      <c r="GN9766" s="1"/>
      <c r="GO9766" s="1"/>
      <c r="GP9766" s="1"/>
      <c r="GQ9766" s="1"/>
      <c r="GR9766" s="1"/>
      <c r="GS9766" s="1"/>
      <c r="GT9766" s="1"/>
      <c r="GU9766" s="1"/>
      <c r="GV9766" s="1"/>
      <c r="GW9766" s="1"/>
      <c r="GX9766" s="1"/>
      <c r="GY9766" s="1"/>
      <c r="GZ9766" s="1"/>
      <c r="HA9766" s="1"/>
    </row>
    <row r="9767" spans="1:209" s="5" customFormat="1" ht="20.100000000000001" customHeight="1" x14ac:dyDescent="0.25">
      <c r="A9767" s="8" t="s">
        <v>15763</v>
      </c>
      <c r="B9767" s="8" t="s">
        <v>15764</v>
      </c>
      <c r="C9767" s="8" t="s">
        <v>15765</v>
      </c>
      <c r="D9767" s="8" t="s">
        <v>4393</v>
      </c>
      <c r="E9767" s="8" t="s">
        <v>135</v>
      </c>
      <c r="F9767" s="8"/>
      <c r="G9767" s="8"/>
      <c r="H9767" s="8">
        <v>0</v>
      </c>
      <c r="I9767" s="8" t="s">
        <v>1676</v>
      </c>
      <c r="J9767" s="8" t="s">
        <v>1625</v>
      </c>
      <c r="K9767" s="8" t="s">
        <v>167</v>
      </c>
      <c r="L9767" s="8" t="s">
        <v>1626</v>
      </c>
      <c r="M9767" s="8" t="s">
        <v>1676</v>
      </c>
      <c r="N9767" s="8" t="s">
        <v>11470</v>
      </c>
      <c r="O9767" s="8" t="s">
        <v>11471</v>
      </c>
      <c r="P9767" s="8"/>
      <c r="Q9767" s="8"/>
      <c r="R9767" s="8" t="s">
        <v>137</v>
      </c>
      <c r="S9767" s="8"/>
      <c r="T9767" s="8"/>
      <c r="U9767" s="8" t="s">
        <v>2225</v>
      </c>
      <c r="V9767" s="8" t="s">
        <v>2225</v>
      </c>
      <c r="W9767" s="8" t="s">
        <v>2556</v>
      </c>
      <c r="X9767" s="8" t="s">
        <v>254</v>
      </c>
      <c r="Y9767" s="8" t="s">
        <v>107</v>
      </c>
      <c r="Z9767" s="14">
        <v>4</v>
      </c>
      <c r="AA9767" s="14">
        <v>15989.83</v>
      </c>
      <c r="AB9767" s="14">
        <v>63959.32</v>
      </c>
      <c r="AC9767" s="14">
        <v>75471.997600000002</v>
      </c>
      <c r="AD9767" s="14" t="s">
        <v>2225</v>
      </c>
      <c r="AE9767" s="14" t="s">
        <v>2225</v>
      </c>
      <c r="AF9767" s="14" t="s">
        <v>2225</v>
      </c>
      <c r="AG9767" s="8" t="s">
        <v>108</v>
      </c>
      <c r="AH9767" s="8"/>
      <c r="AI9767" s="8"/>
      <c r="AJ9767" s="8" t="s">
        <v>5848</v>
      </c>
      <c r="AK9767" s="8" t="s">
        <v>15766</v>
      </c>
      <c r="AL9767" s="8" t="s">
        <v>15767</v>
      </c>
      <c r="AM9767" s="8"/>
      <c r="AN9767" s="8"/>
      <c r="AO9767" s="8"/>
      <c r="AP9767" s="8"/>
      <c r="AQ9767" s="8"/>
      <c r="AR9767" s="8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/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  <c r="FD9767" s="1"/>
      <c r="FE9767" s="1"/>
      <c r="FF9767" s="1"/>
      <c r="FG9767" s="1"/>
      <c r="FH9767" s="1"/>
      <c r="FI9767" s="1"/>
      <c r="FJ9767" s="1"/>
      <c r="FK9767" s="1"/>
      <c r="FL9767" s="1"/>
      <c r="FM9767" s="1"/>
      <c r="FN9767" s="1"/>
      <c r="FO9767" s="1"/>
      <c r="FP9767" s="1"/>
      <c r="FQ9767" s="1"/>
      <c r="FR9767" s="1"/>
      <c r="FS9767" s="1"/>
      <c r="FT9767" s="1"/>
      <c r="FU9767" s="1"/>
      <c r="FV9767" s="1"/>
      <c r="FW9767" s="1"/>
      <c r="FX9767" s="1"/>
      <c r="FY9767" s="1"/>
      <c r="FZ9767" s="1"/>
      <c r="GA9767" s="1"/>
      <c r="GB9767" s="1"/>
      <c r="GC9767" s="1"/>
      <c r="GD9767" s="1"/>
      <c r="GE9767" s="1"/>
      <c r="GF9767" s="1"/>
      <c r="GG9767" s="1"/>
      <c r="GH9767" s="1"/>
      <c r="GI9767" s="1"/>
      <c r="GJ9767" s="1"/>
      <c r="GK9767" s="1"/>
      <c r="GL9767" s="1"/>
      <c r="GM9767" s="1"/>
      <c r="GN9767" s="1"/>
      <c r="GO9767" s="1"/>
      <c r="GP9767" s="1"/>
      <c r="GQ9767" s="1"/>
      <c r="GR9767" s="1"/>
      <c r="GS9767" s="1"/>
      <c r="GT9767" s="1"/>
      <c r="GU9767" s="1"/>
      <c r="GV9767" s="1"/>
      <c r="GW9767" s="1"/>
      <c r="GX9767" s="1"/>
      <c r="GY9767" s="1"/>
      <c r="GZ9767" s="1"/>
      <c r="HA9767" s="1"/>
    </row>
    <row r="9768" spans="1:209" s="5" customFormat="1" ht="20.100000000000001" customHeight="1" x14ac:dyDescent="0.25">
      <c r="A9768" s="8" t="s">
        <v>15768</v>
      </c>
      <c r="B9768" s="8" t="s">
        <v>15769</v>
      </c>
      <c r="C9768" s="8" t="s">
        <v>15770</v>
      </c>
      <c r="D9768" s="8" t="s">
        <v>4393</v>
      </c>
      <c r="E9768" s="8" t="s">
        <v>135</v>
      </c>
      <c r="F9768" s="8"/>
      <c r="G9768" s="8"/>
      <c r="H9768" s="8">
        <v>0</v>
      </c>
      <c r="I9768" s="8" t="s">
        <v>1676</v>
      </c>
      <c r="J9768" s="8" t="s">
        <v>1625</v>
      </c>
      <c r="K9768" s="8" t="s">
        <v>167</v>
      </c>
      <c r="L9768" s="8" t="s">
        <v>1626</v>
      </c>
      <c r="M9768" s="8" t="s">
        <v>1676</v>
      </c>
      <c r="N9768" s="8" t="s">
        <v>11470</v>
      </c>
      <c r="O9768" s="8" t="s">
        <v>11471</v>
      </c>
      <c r="P9768" s="8"/>
      <c r="Q9768" s="8"/>
      <c r="R9768" s="8" t="s">
        <v>137</v>
      </c>
      <c r="S9768" s="8"/>
      <c r="T9768" s="8"/>
      <c r="U9768" s="8" t="s">
        <v>2225</v>
      </c>
      <c r="V9768" s="8" t="s">
        <v>2225</v>
      </c>
      <c r="W9768" s="8" t="s">
        <v>2556</v>
      </c>
      <c r="X9768" s="8" t="s">
        <v>254</v>
      </c>
      <c r="Y9768" s="8" t="s">
        <v>107</v>
      </c>
      <c r="Z9768" s="14">
        <v>3</v>
      </c>
      <c r="AA9768" s="14">
        <v>48553.39</v>
      </c>
      <c r="AB9768" s="14">
        <v>145660.16999999998</v>
      </c>
      <c r="AC9768" s="14">
        <v>171879.00059999997</v>
      </c>
      <c r="AD9768" s="14" t="s">
        <v>2225</v>
      </c>
      <c r="AE9768" s="14" t="s">
        <v>2225</v>
      </c>
      <c r="AF9768" s="14" t="s">
        <v>2225</v>
      </c>
      <c r="AG9768" s="8" t="s">
        <v>108</v>
      </c>
      <c r="AH9768" s="8"/>
      <c r="AI9768" s="8"/>
      <c r="AJ9768" s="8" t="s">
        <v>5848</v>
      </c>
      <c r="AK9768" s="8" t="s">
        <v>15771</v>
      </c>
      <c r="AL9768" s="8" t="s">
        <v>15772</v>
      </c>
      <c r="AM9768" s="8"/>
      <c r="AN9768" s="8"/>
      <c r="AO9768" s="8"/>
      <c r="AP9768" s="8"/>
      <c r="AQ9768" s="8"/>
      <c r="AR9768" s="8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/>
      <c r="DE9768" s="1"/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/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  <c r="FD9768" s="1"/>
      <c r="FE9768" s="1"/>
      <c r="FF9768" s="1"/>
      <c r="FG9768" s="1"/>
      <c r="FH9768" s="1"/>
      <c r="FI9768" s="1"/>
      <c r="FJ9768" s="1"/>
      <c r="FK9768" s="1"/>
      <c r="FL9768" s="1"/>
      <c r="FM9768" s="1"/>
      <c r="FN9768" s="1"/>
      <c r="FO9768" s="1"/>
      <c r="FP9768" s="1"/>
      <c r="FQ9768" s="1"/>
      <c r="FR9768" s="1"/>
      <c r="FS9768" s="1"/>
      <c r="FT9768" s="1"/>
      <c r="FU9768" s="1"/>
      <c r="FV9768" s="1"/>
      <c r="FW9768" s="1"/>
      <c r="FX9768" s="1"/>
      <c r="FY9768" s="1"/>
      <c r="FZ9768" s="1"/>
      <c r="GA9768" s="1"/>
      <c r="GB9768" s="1"/>
      <c r="GC9768" s="1"/>
      <c r="GD9768" s="1"/>
      <c r="GE9768" s="1"/>
      <c r="GF9768" s="1"/>
      <c r="GG9768" s="1"/>
      <c r="GH9768" s="1"/>
      <c r="GI9768" s="1"/>
      <c r="GJ9768" s="1"/>
      <c r="GK9768" s="1"/>
      <c r="GL9768" s="1"/>
      <c r="GM9768" s="1"/>
      <c r="GN9768" s="1"/>
      <c r="GO9768" s="1"/>
      <c r="GP9768" s="1"/>
      <c r="GQ9768" s="1"/>
      <c r="GR9768" s="1"/>
      <c r="GS9768" s="1"/>
      <c r="GT9768" s="1"/>
      <c r="GU9768" s="1"/>
      <c r="GV9768" s="1"/>
      <c r="GW9768" s="1"/>
      <c r="GX9768" s="1"/>
      <c r="GY9768" s="1"/>
      <c r="GZ9768" s="1"/>
      <c r="HA9768" s="1"/>
    </row>
    <row r="9769" spans="1:209" s="5" customFormat="1" ht="20.100000000000001" customHeight="1" x14ac:dyDescent="0.25">
      <c r="A9769" s="8" t="s">
        <v>15773</v>
      </c>
      <c r="B9769" s="8" t="s">
        <v>15769</v>
      </c>
      <c r="C9769" s="8" t="s">
        <v>15770</v>
      </c>
      <c r="D9769" s="8" t="s">
        <v>4393</v>
      </c>
      <c r="E9769" s="8" t="s">
        <v>135</v>
      </c>
      <c r="F9769" s="8"/>
      <c r="G9769" s="8"/>
      <c r="H9769" s="8">
        <v>0</v>
      </c>
      <c r="I9769" s="8" t="s">
        <v>1676</v>
      </c>
      <c r="J9769" s="8" t="s">
        <v>1625</v>
      </c>
      <c r="K9769" s="8" t="s">
        <v>167</v>
      </c>
      <c r="L9769" s="8" t="s">
        <v>1626</v>
      </c>
      <c r="M9769" s="8" t="s">
        <v>1676</v>
      </c>
      <c r="N9769" s="8" t="s">
        <v>11470</v>
      </c>
      <c r="O9769" s="8" t="s">
        <v>11471</v>
      </c>
      <c r="P9769" s="8"/>
      <c r="Q9769" s="8"/>
      <c r="R9769" s="8" t="s">
        <v>137</v>
      </c>
      <c r="S9769" s="8"/>
      <c r="T9769" s="8"/>
      <c r="U9769" s="8" t="s">
        <v>2225</v>
      </c>
      <c r="V9769" s="8" t="s">
        <v>2225</v>
      </c>
      <c r="W9769" s="8" t="s">
        <v>2556</v>
      </c>
      <c r="X9769" s="8" t="s">
        <v>254</v>
      </c>
      <c r="Y9769" s="8" t="s">
        <v>107</v>
      </c>
      <c r="Z9769" s="14">
        <v>2</v>
      </c>
      <c r="AA9769" s="14">
        <v>59737.29</v>
      </c>
      <c r="AB9769" s="14">
        <v>119474.58</v>
      </c>
      <c r="AC9769" s="14">
        <v>140980.00440000001</v>
      </c>
      <c r="AD9769" s="14" t="s">
        <v>2225</v>
      </c>
      <c r="AE9769" s="14" t="s">
        <v>2225</v>
      </c>
      <c r="AF9769" s="14" t="s">
        <v>2225</v>
      </c>
      <c r="AG9769" s="8" t="s">
        <v>108</v>
      </c>
      <c r="AH9769" s="8"/>
      <c r="AI9769" s="8"/>
      <c r="AJ9769" s="8" t="s">
        <v>113</v>
      </c>
      <c r="AK9769" s="8" t="s">
        <v>15774</v>
      </c>
      <c r="AL9769" s="8" t="s">
        <v>15775</v>
      </c>
      <c r="AM9769" s="8"/>
      <c r="AN9769" s="8"/>
      <c r="AO9769" s="8"/>
      <c r="AP9769" s="8"/>
      <c r="AQ9769" s="8"/>
      <c r="AR9769" s="8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  <c r="FD9769" s="1"/>
      <c r="FE9769" s="1"/>
      <c r="FF9769" s="1"/>
      <c r="FG9769" s="1"/>
      <c r="FH9769" s="1"/>
      <c r="FI9769" s="1"/>
      <c r="FJ9769" s="1"/>
      <c r="FK9769" s="1"/>
      <c r="FL9769" s="1"/>
      <c r="FM9769" s="1"/>
      <c r="FN9769" s="1"/>
      <c r="FO9769" s="1"/>
      <c r="FP9769" s="1"/>
      <c r="FQ9769" s="1"/>
      <c r="FR9769" s="1"/>
      <c r="FS9769" s="1"/>
      <c r="FT9769" s="1"/>
      <c r="FU9769" s="1"/>
      <c r="FV9769" s="1"/>
      <c r="FW9769" s="1"/>
      <c r="FX9769" s="1"/>
      <c r="FY9769" s="1"/>
      <c r="FZ9769" s="1"/>
      <c r="GA9769" s="1"/>
      <c r="GB9769" s="1"/>
      <c r="GC9769" s="1"/>
      <c r="GD9769" s="1"/>
      <c r="GE9769" s="1"/>
      <c r="GF9769" s="1"/>
      <c r="GG9769" s="1"/>
      <c r="GH9769" s="1"/>
      <c r="GI9769" s="1"/>
      <c r="GJ9769" s="1"/>
      <c r="GK9769" s="1"/>
      <c r="GL9769" s="1"/>
      <c r="GM9769" s="1"/>
      <c r="GN9769" s="1"/>
      <c r="GO9769" s="1"/>
      <c r="GP9769" s="1"/>
      <c r="GQ9769" s="1"/>
      <c r="GR9769" s="1"/>
      <c r="GS9769" s="1"/>
      <c r="GT9769" s="1"/>
      <c r="GU9769" s="1"/>
      <c r="GV9769" s="1"/>
      <c r="GW9769" s="1"/>
      <c r="GX9769" s="1"/>
      <c r="GY9769" s="1"/>
      <c r="GZ9769" s="1"/>
      <c r="HA9769" s="1"/>
    </row>
    <row r="9770" spans="1:209" s="5" customFormat="1" ht="20.100000000000001" customHeight="1" x14ac:dyDescent="0.25">
      <c r="A9770" s="8" t="s">
        <v>15776</v>
      </c>
      <c r="B9770" s="8" t="s">
        <v>15777</v>
      </c>
      <c r="C9770" s="8" t="s">
        <v>6495</v>
      </c>
      <c r="D9770" s="8" t="s">
        <v>15778</v>
      </c>
      <c r="E9770" s="8" t="s">
        <v>135</v>
      </c>
      <c r="F9770" s="8"/>
      <c r="G9770" s="8"/>
      <c r="H9770" s="8">
        <v>0</v>
      </c>
      <c r="I9770" s="8" t="s">
        <v>1676</v>
      </c>
      <c r="J9770" s="8" t="s">
        <v>1625</v>
      </c>
      <c r="K9770" s="8" t="s">
        <v>167</v>
      </c>
      <c r="L9770" s="8" t="s">
        <v>1626</v>
      </c>
      <c r="M9770" s="8" t="s">
        <v>1676</v>
      </c>
      <c r="N9770" s="8" t="s">
        <v>11470</v>
      </c>
      <c r="O9770" s="8" t="s">
        <v>11471</v>
      </c>
      <c r="P9770" s="8"/>
      <c r="Q9770" s="8"/>
      <c r="R9770" s="8" t="s">
        <v>137</v>
      </c>
      <c r="S9770" s="8"/>
      <c r="T9770" s="8"/>
      <c r="U9770" s="8" t="s">
        <v>2225</v>
      </c>
      <c r="V9770" s="8" t="s">
        <v>2225</v>
      </c>
      <c r="W9770" s="8" t="s">
        <v>2556</v>
      </c>
      <c r="X9770" s="8" t="s">
        <v>254</v>
      </c>
      <c r="Y9770" s="8" t="s">
        <v>107</v>
      </c>
      <c r="Z9770" s="14">
        <v>300</v>
      </c>
      <c r="AA9770" s="14">
        <v>1122.8800000000001</v>
      </c>
      <c r="AB9770" s="14">
        <v>336864.00000000006</v>
      </c>
      <c r="AC9770" s="14">
        <v>397499.52</v>
      </c>
      <c r="AD9770" s="14" t="s">
        <v>2225</v>
      </c>
      <c r="AE9770" s="14" t="s">
        <v>2225</v>
      </c>
      <c r="AF9770" s="14" t="s">
        <v>2225</v>
      </c>
      <c r="AG9770" s="8" t="s">
        <v>108</v>
      </c>
      <c r="AH9770" s="8"/>
      <c r="AI9770" s="8"/>
      <c r="AJ9770" s="8" t="s">
        <v>11826</v>
      </c>
      <c r="AK9770" s="8" t="s">
        <v>15779</v>
      </c>
      <c r="AL9770" s="8" t="s">
        <v>15780</v>
      </c>
      <c r="AM9770" s="8"/>
      <c r="AN9770" s="8"/>
      <c r="AO9770" s="8"/>
      <c r="AP9770" s="8"/>
      <c r="AQ9770" s="8"/>
      <c r="AR9770" s="8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  <c r="FD9770" s="1"/>
      <c r="FE9770" s="1"/>
      <c r="FF9770" s="1"/>
      <c r="FG9770" s="1"/>
      <c r="FH9770" s="1"/>
      <c r="FI9770" s="1"/>
      <c r="FJ9770" s="1"/>
      <c r="FK9770" s="1"/>
      <c r="FL9770" s="1"/>
      <c r="FM9770" s="1"/>
      <c r="FN9770" s="1"/>
      <c r="FO9770" s="1"/>
      <c r="FP9770" s="1"/>
      <c r="FQ9770" s="1"/>
      <c r="FR9770" s="1"/>
      <c r="FS9770" s="1"/>
      <c r="FT9770" s="1"/>
      <c r="FU9770" s="1"/>
      <c r="FV9770" s="1"/>
      <c r="FW9770" s="1"/>
      <c r="FX9770" s="1"/>
      <c r="FY9770" s="1"/>
      <c r="FZ9770" s="1"/>
      <c r="GA9770" s="1"/>
      <c r="GB9770" s="1"/>
      <c r="GC9770" s="1"/>
      <c r="GD9770" s="1"/>
      <c r="GE9770" s="1"/>
      <c r="GF9770" s="1"/>
      <c r="GG9770" s="1"/>
      <c r="GH9770" s="1"/>
      <c r="GI9770" s="1"/>
      <c r="GJ9770" s="1"/>
      <c r="GK9770" s="1"/>
      <c r="GL9770" s="1"/>
      <c r="GM9770" s="1"/>
      <c r="GN9770" s="1"/>
      <c r="GO9770" s="1"/>
      <c r="GP9770" s="1"/>
      <c r="GQ9770" s="1"/>
      <c r="GR9770" s="1"/>
      <c r="GS9770" s="1"/>
      <c r="GT9770" s="1"/>
      <c r="GU9770" s="1"/>
      <c r="GV9770" s="1"/>
      <c r="GW9770" s="1"/>
      <c r="GX9770" s="1"/>
      <c r="GY9770" s="1"/>
      <c r="GZ9770" s="1"/>
      <c r="HA9770" s="1"/>
    </row>
    <row r="9771" spans="1:209" s="5" customFormat="1" ht="20.100000000000001" customHeight="1" x14ac:dyDescent="0.25">
      <c r="A9771" s="8" t="s">
        <v>15781</v>
      </c>
      <c r="B9771" s="8" t="s">
        <v>15782</v>
      </c>
      <c r="C9771" s="8" t="s">
        <v>6495</v>
      </c>
      <c r="D9771" s="8" t="s">
        <v>15783</v>
      </c>
      <c r="E9771" s="8" t="s">
        <v>135</v>
      </c>
      <c r="F9771" s="8"/>
      <c r="G9771" s="8"/>
      <c r="H9771" s="8">
        <v>0</v>
      </c>
      <c r="I9771" s="8" t="s">
        <v>1676</v>
      </c>
      <c r="J9771" s="8" t="s">
        <v>1625</v>
      </c>
      <c r="K9771" s="8" t="s">
        <v>167</v>
      </c>
      <c r="L9771" s="8" t="s">
        <v>1626</v>
      </c>
      <c r="M9771" s="8" t="s">
        <v>1676</v>
      </c>
      <c r="N9771" s="8" t="s">
        <v>11470</v>
      </c>
      <c r="O9771" s="8" t="s">
        <v>11471</v>
      </c>
      <c r="P9771" s="8"/>
      <c r="Q9771" s="8"/>
      <c r="R9771" s="8" t="s">
        <v>137</v>
      </c>
      <c r="S9771" s="8"/>
      <c r="T9771" s="8"/>
      <c r="U9771" s="8" t="s">
        <v>2225</v>
      </c>
      <c r="V9771" s="8" t="s">
        <v>2225</v>
      </c>
      <c r="W9771" s="8" t="s">
        <v>2556</v>
      </c>
      <c r="X9771" s="8" t="s">
        <v>254</v>
      </c>
      <c r="Y9771" s="8" t="s">
        <v>107</v>
      </c>
      <c r="Z9771" s="14">
        <v>30</v>
      </c>
      <c r="AA9771" s="14">
        <v>3009.32</v>
      </c>
      <c r="AB9771" s="14">
        <v>90279.6</v>
      </c>
      <c r="AC9771" s="14">
        <v>106529.928</v>
      </c>
      <c r="AD9771" s="14" t="s">
        <v>2225</v>
      </c>
      <c r="AE9771" s="14" t="s">
        <v>2225</v>
      </c>
      <c r="AF9771" s="14" t="s">
        <v>2225</v>
      </c>
      <c r="AG9771" s="8" t="s">
        <v>108</v>
      </c>
      <c r="AH9771" s="8"/>
      <c r="AI9771" s="8"/>
      <c r="AJ9771" s="8" t="s">
        <v>11826</v>
      </c>
      <c r="AK9771" s="8" t="s">
        <v>15784</v>
      </c>
      <c r="AL9771" s="8" t="s">
        <v>15785</v>
      </c>
      <c r="AM9771" s="8"/>
      <c r="AN9771" s="8"/>
      <c r="AO9771" s="8"/>
      <c r="AP9771" s="8"/>
      <c r="AQ9771" s="8"/>
      <c r="AR9771" s="8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  <c r="FD9771" s="1"/>
      <c r="FE9771" s="1"/>
      <c r="FF9771" s="1"/>
      <c r="FG9771" s="1"/>
      <c r="FH9771" s="1"/>
      <c r="FI9771" s="1"/>
      <c r="FJ9771" s="1"/>
      <c r="FK9771" s="1"/>
      <c r="FL9771" s="1"/>
      <c r="FM9771" s="1"/>
      <c r="FN9771" s="1"/>
      <c r="FO9771" s="1"/>
      <c r="FP9771" s="1"/>
      <c r="FQ9771" s="1"/>
      <c r="FR9771" s="1"/>
      <c r="FS9771" s="1"/>
      <c r="FT9771" s="1"/>
      <c r="FU9771" s="1"/>
      <c r="FV9771" s="1"/>
      <c r="FW9771" s="1"/>
      <c r="FX9771" s="1"/>
      <c r="FY9771" s="1"/>
      <c r="FZ9771" s="1"/>
      <c r="GA9771" s="1"/>
      <c r="GB9771" s="1"/>
      <c r="GC9771" s="1"/>
      <c r="GD9771" s="1"/>
      <c r="GE9771" s="1"/>
      <c r="GF9771" s="1"/>
      <c r="GG9771" s="1"/>
      <c r="GH9771" s="1"/>
      <c r="GI9771" s="1"/>
      <c r="GJ9771" s="1"/>
      <c r="GK9771" s="1"/>
      <c r="GL9771" s="1"/>
      <c r="GM9771" s="1"/>
      <c r="GN9771" s="1"/>
      <c r="GO9771" s="1"/>
      <c r="GP9771" s="1"/>
      <c r="GQ9771" s="1"/>
      <c r="GR9771" s="1"/>
      <c r="GS9771" s="1"/>
      <c r="GT9771" s="1"/>
      <c r="GU9771" s="1"/>
      <c r="GV9771" s="1"/>
      <c r="GW9771" s="1"/>
      <c r="GX9771" s="1"/>
      <c r="GY9771" s="1"/>
      <c r="GZ9771" s="1"/>
      <c r="HA9771" s="1"/>
    </row>
    <row r="9772" spans="1:209" s="5" customFormat="1" ht="20.100000000000001" customHeight="1" x14ac:dyDescent="0.25">
      <c r="A9772" s="8" t="s">
        <v>15786</v>
      </c>
      <c r="B9772" s="8" t="s">
        <v>15787</v>
      </c>
      <c r="C9772" s="8" t="s">
        <v>6495</v>
      </c>
      <c r="D9772" s="8" t="s">
        <v>15788</v>
      </c>
      <c r="E9772" s="8" t="s">
        <v>135</v>
      </c>
      <c r="F9772" s="8"/>
      <c r="G9772" s="8"/>
      <c r="H9772" s="8">
        <v>0</v>
      </c>
      <c r="I9772" s="8" t="s">
        <v>1676</v>
      </c>
      <c r="J9772" s="8" t="s">
        <v>1625</v>
      </c>
      <c r="K9772" s="8" t="s">
        <v>167</v>
      </c>
      <c r="L9772" s="8" t="s">
        <v>1626</v>
      </c>
      <c r="M9772" s="8" t="s">
        <v>1676</v>
      </c>
      <c r="N9772" s="8" t="s">
        <v>11470</v>
      </c>
      <c r="O9772" s="8" t="s">
        <v>11471</v>
      </c>
      <c r="P9772" s="8"/>
      <c r="Q9772" s="8"/>
      <c r="R9772" s="8" t="s">
        <v>137</v>
      </c>
      <c r="S9772" s="8"/>
      <c r="T9772" s="8"/>
      <c r="U9772" s="8" t="s">
        <v>2225</v>
      </c>
      <c r="V9772" s="8" t="s">
        <v>2225</v>
      </c>
      <c r="W9772" s="8" t="s">
        <v>2556</v>
      </c>
      <c r="X9772" s="8" t="s">
        <v>254</v>
      </c>
      <c r="Y9772" s="8" t="s">
        <v>107</v>
      </c>
      <c r="Z9772" s="14">
        <v>2</v>
      </c>
      <c r="AA9772" s="14">
        <v>47744.92</v>
      </c>
      <c r="AB9772" s="14">
        <v>95489.84</v>
      </c>
      <c r="AC9772" s="14">
        <v>112678.01119999999</v>
      </c>
      <c r="AD9772" s="14" t="s">
        <v>2225</v>
      </c>
      <c r="AE9772" s="14" t="s">
        <v>2225</v>
      </c>
      <c r="AF9772" s="14" t="s">
        <v>2225</v>
      </c>
      <c r="AG9772" s="8" t="s">
        <v>108</v>
      </c>
      <c r="AH9772" s="8"/>
      <c r="AI9772" s="8"/>
      <c r="AJ9772" s="8" t="s">
        <v>5848</v>
      </c>
      <c r="AK9772" s="8" t="s">
        <v>15789</v>
      </c>
      <c r="AL9772" s="8" t="s">
        <v>15789</v>
      </c>
      <c r="AM9772" s="8" t="s">
        <v>113</v>
      </c>
      <c r="AN9772" s="8" t="s">
        <v>14230</v>
      </c>
      <c r="AO9772" s="8" t="s">
        <v>14231</v>
      </c>
      <c r="AP9772" s="8"/>
      <c r="AQ9772" s="8"/>
      <c r="AR9772" s="8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  <c r="FD9772" s="1"/>
      <c r="FE9772" s="1"/>
      <c r="FF9772" s="1"/>
      <c r="FG9772" s="1"/>
      <c r="FH9772" s="1"/>
      <c r="FI9772" s="1"/>
      <c r="FJ9772" s="1"/>
      <c r="FK9772" s="1"/>
      <c r="FL9772" s="1"/>
      <c r="FM9772" s="1"/>
      <c r="FN9772" s="1"/>
      <c r="FO9772" s="1"/>
      <c r="FP9772" s="1"/>
      <c r="FQ9772" s="1"/>
      <c r="FR9772" s="1"/>
      <c r="FS9772" s="1"/>
      <c r="FT9772" s="1"/>
      <c r="FU9772" s="1"/>
      <c r="FV9772" s="1"/>
      <c r="FW9772" s="1"/>
      <c r="FX9772" s="1"/>
      <c r="FY9772" s="1"/>
      <c r="FZ9772" s="1"/>
      <c r="GA9772" s="1"/>
      <c r="GB9772" s="1"/>
      <c r="GC9772" s="1"/>
      <c r="GD9772" s="1"/>
      <c r="GE9772" s="1"/>
      <c r="GF9772" s="1"/>
      <c r="GG9772" s="1"/>
      <c r="GH9772" s="1"/>
      <c r="GI9772" s="1"/>
      <c r="GJ9772" s="1"/>
      <c r="GK9772" s="1"/>
      <c r="GL9772" s="1"/>
      <c r="GM9772" s="1"/>
      <c r="GN9772" s="1"/>
      <c r="GO9772" s="1"/>
      <c r="GP9772" s="1"/>
      <c r="GQ9772" s="1"/>
      <c r="GR9772" s="1"/>
      <c r="GS9772" s="1"/>
      <c r="GT9772" s="1"/>
      <c r="GU9772" s="1"/>
      <c r="GV9772" s="1"/>
      <c r="GW9772" s="1"/>
      <c r="GX9772" s="1"/>
      <c r="GY9772" s="1"/>
      <c r="GZ9772" s="1"/>
      <c r="HA9772" s="1"/>
    </row>
    <row r="9773" spans="1:209" s="5" customFormat="1" ht="20.100000000000001" customHeight="1" x14ac:dyDescent="0.25">
      <c r="A9773" s="8" t="s">
        <v>15790</v>
      </c>
      <c r="B9773" s="8" t="s">
        <v>15791</v>
      </c>
      <c r="C9773" s="8" t="s">
        <v>6495</v>
      </c>
      <c r="D9773" s="8" t="s">
        <v>15792</v>
      </c>
      <c r="E9773" s="8" t="s">
        <v>135</v>
      </c>
      <c r="F9773" s="8"/>
      <c r="G9773" s="8"/>
      <c r="H9773" s="8">
        <v>0</v>
      </c>
      <c r="I9773" s="8" t="s">
        <v>1676</v>
      </c>
      <c r="J9773" s="8" t="s">
        <v>1625</v>
      </c>
      <c r="K9773" s="8" t="s">
        <v>167</v>
      </c>
      <c r="L9773" s="8" t="s">
        <v>1626</v>
      </c>
      <c r="M9773" s="8" t="s">
        <v>1676</v>
      </c>
      <c r="N9773" s="8" t="s">
        <v>11470</v>
      </c>
      <c r="O9773" s="8" t="s">
        <v>11471</v>
      </c>
      <c r="P9773" s="8"/>
      <c r="Q9773" s="8"/>
      <c r="R9773" s="8" t="s">
        <v>137</v>
      </c>
      <c r="S9773" s="8"/>
      <c r="T9773" s="8"/>
      <c r="U9773" s="8" t="s">
        <v>2225</v>
      </c>
      <c r="V9773" s="8" t="s">
        <v>2225</v>
      </c>
      <c r="W9773" s="8" t="s">
        <v>2556</v>
      </c>
      <c r="X9773" s="8" t="s">
        <v>254</v>
      </c>
      <c r="Y9773" s="8" t="s">
        <v>107</v>
      </c>
      <c r="Z9773" s="14">
        <v>6</v>
      </c>
      <c r="AA9773" s="14">
        <v>12441.53</v>
      </c>
      <c r="AB9773" s="14">
        <v>74649.180000000008</v>
      </c>
      <c r="AC9773" s="14">
        <v>88086.032400000011</v>
      </c>
      <c r="AD9773" s="14" t="s">
        <v>2225</v>
      </c>
      <c r="AE9773" s="14" t="s">
        <v>2225</v>
      </c>
      <c r="AF9773" s="14" t="s">
        <v>2225</v>
      </c>
      <c r="AG9773" s="8" t="s">
        <v>108</v>
      </c>
      <c r="AH9773" s="8"/>
      <c r="AI9773" s="8"/>
      <c r="AJ9773" s="8" t="s">
        <v>113</v>
      </c>
      <c r="AK9773" s="8" t="s">
        <v>15793</v>
      </c>
      <c r="AL9773" s="8" t="s">
        <v>15794</v>
      </c>
      <c r="AM9773" s="8"/>
      <c r="AN9773" s="8"/>
      <c r="AO9773" s="8"/>
      <c r="AP9773" s="8"/>
      <c r="AQ9773" s="8"/>
      <c r="AR9773" s="8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  <c r="FD9773" s="1"/>
      <c r="FE9773" s="1"/>
      <c r="FF9773" s="1"/>
      <c r="FG9773" s="1"/>
      <c r="FH9773" s="1"/>
      <c r="FI9773" s="1"/>
      <c r="FJ9773" s="1"/>
      <c r="FK9773" s="1"/>
      <c r="FL9773" s="1"/>
      <c r="FM9773" s="1"/>
      <c r="FN9773" s="1"/>
      <c r="FO9773" s="1"/>
      <c r="FP9773" s="1"/>
      <c r="FQ9773" s="1"/>
      <c r="FR9773" s="1"/>
      <c r="FS9773" s="1"/>
      <c r="FT9773" s="1"/>
      <c r="FU9773" s="1"/>
      <c r="FV9773" s="1"/>
      <c r="FW9773" s="1"/>
      <c r="FX9773" s="1"/>
      <c r="FY9773" s="1"/>
      <c r="FZ9773" s="1"/>
      <c r="GA9773" s="1"/>
      <c r="GB9773" s="1"/>
      <c r="GC9773" s="1"/>
      <c r="GD9773" s="1"/>
      <c r="GE9773" s="1"/>
      <c r="GF9773" s="1"/>
      <c r="GG9773" s="1"/>
      <c r="GH9773" s="1"/>
      <c r="GI9773" s="1"/>
      <c r="GJ9773" s="1"/>
      <c r="GK9773" s="1"/>
      <c r="GL9773" s="1"/>
      <c r="GM9773" s="1"/>
      <c r="GN9773" s="1"/>
      <c r="GO9773" s="1"/>
      <c r="GP9773" s="1"/>
      <c r="GQ9773" s="1"/>
      <c r="GR9773" s="1"/>
      <c r="GS9773" s="1"/>
      <c r="GT9773" s="1"/>
      <c r="GU9773" s="1"/>
      <c r="GV9773" s="1"/>
      <c r="GW9773" s="1"/>
      <c r="GX9773" s="1"/>
      <c r="GY9773" s="1"/>
      <c r="GZ9773" s="1"/>
      <c r="HA9773" s="1"/>
    </row>
    <row r="9774" spans="1:209" s="5" customFormat="1" ht="20.100000000000001" customHeight="1" x14ac:dyDescent="0.25">
      <c r="A9774" s="8" t="s">
        <v>15795</v>
      </c>
      <c r="B9774" s="8" t="s">
        <v>15796</v>
      </c>
      <c r="C9774" s="8" t="s">
        <v>6495</v>
      </c>
      <c r="D9774" s="8" t="s">
        <v>15797</v>
      </c>
      <c r="E9774" s="8" t="s">
        <v>135</v>
      </c>
      <c r="F9774" s="8"/>
      <c r="G9774" s="8"/>
      <c r="H9774" s="8">
        <v>0</v>
      </c>
      <c r="I9774" s="8" t="s">
        <v>1676</v>
      </c>
      <c r="J9774" s="8" t="s">
        <v>1625</v>
      </c>
      <c r="K9774" s="8" t="s">
        <v>167</v>
      </c>
      <c r="L9774" s="8" t="s">
        <v>1626</v>
      </c>
      <c r="M9774" s="8" t="s">
        <v>1676</v>
      </c>
      <c r="N9774" s="8" t="s">
        <v>11470</v>
      </c>
      <c r="O9774" s="8" t="s">
        <v>11471</v>
      </c>
      <c r="P9774" s="8"/>
      <c r="Q9774" s="8"/>
      <c r="R9774" s="8" t="s">
        <v>137</v>
      </c>
      <c r="S9774" s="8"/>
      <c r="T9774" s="8"/>
      <c r="U9774" s="8" t="s">
        <v>2225</v>
      </c>
      <c r="V9774" s="8" t="s">
        <v>2225</v>
      </c>
      <c r="W9774" s="8" t="s">
        <v>2556</v>
      </c>
      <c r="X9774" s="8" t="s">
        <v>254</v>
      </c>
      <c r="Y9774" s="8" t="s">
        <v>107</v>
      </c>
      <c r="Z9774" s="14">
        <v>6</v>
      </c>
      <c r="AA9774" s="14">
        <v>16394.07</v>
      </c>
      <c r="AB9774" s="14">
        <v>98364.42</v>
      </c>
      <c r="AC9774" s="14">
        <v>116070.0156</v>
      </c>
      <c r="AD9774" s="14" t="s">
        <v>2225</v>
      </c>
      <c r="AE9774" s="14" t="s">
        <v>2225</v>
      </c>
      <c r="AF9774" s="14" t="s">
        <v>2225</v>
      </c>
      <c r="AG9774" s="8" t="s">
        <v>108</v>
      </c>
      <c r="AH9774" s="8"/>
      <c r="AI9774" s="8"/>
      <c r="AJ9774" s="8" t="s">
        <v>5848</v>
      </c>
      <c r="AK9774" s="8" t="s">
        <v>15798</v>
      </c>
      <c r="AL9774" s="8" t="s">
        <v>15799</v>
      </c>
      <c r="AM9774" s="8"/>
      <c r="AN9774" s="8"/>
      <c r="AO9774" s="8"/>
      <c r="AP9774" s="8"/>
      <c r="AQ9774" s="8"/>
      <c r="AR9774" s="8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  <c r="FD9774" s="1"/>
      <c r="FE9774" s="1"/>
      <c r="FF9774" s="1"/>
      <c r="FG9774" s="1"/>
      <c r="FH9774" s="1"/>
      <c r="FI9774" s="1"/>
      <c r="FJ9774" s="1"/>
      <c r="FK9774" s="1"/>
      <c r="FL9774" s="1"/>
      <c r="FM9774" s="1"/>
      <c r="FN9774" s="1"/>
      <c r="FO9774" s="1"/>
      <c r="FP9774" s="1"/>
      <c r="FQ9774" s="1"/>
      <c r="FR9774" s="1"/>
      <c r="FS9774" s="1"/>
      <c r="FT9774" s="1"/>
      <c r="FU9774" s="1"/>
      <c r="FV9774" s="1"/>
      <c r="FW9774" s="1"/>
      <c r="FX9774" s="1"/>
      <c r="FY9774" s="1"/>
      <c r="FZ9774" s="1"/>
      <c r="GA9774" s="1"/>
      <c r="GB9774" s="1"/>
      <c r="GC9774" s="1"/>
      <c r="GD9774" s="1"/>
      <c r="GE9774" s="1"/>
      <c r="GF9774" s="1"/>
      <c r="GG9774" s="1"/>
      <c r="GH9774" s="1"/>
      <c r="GI9774" s="1"/>
      <c r="GJ9774" s="1"/>
      <c r="GK9774" s="1"/>
      <c r="GL9774" s="1"/>
      <c r="GM9774" s="1"/>
      <c r="GN9774" s="1"/>
      <c r="GO9774" s="1"/>
      <c r="GP9774" s="1"/>
      <c r="GQ9774" s="1"/>
      <c r="GR9774" s="1"/>
      <c r="GS9774" s="1"/>
      <c r="GT9774" s="1"/>
      <c r="GU9774" s="1"/>
      <c r="GV9774" s="1"/>
      <c r="GW9774" s="1"/>
      <c r="GX9774" s="1"/>
      <c r="GY9774" s="1"/>
      <c r="GZ9774" s="1"/>
      <c r="HA9774" s="1"/>
    </row>
    <row r="9775" spans="1:209" s="5" customFormat="1" ht="20.100000000000001" customHeight="1" x14ac:dyDescent="0.25">
      <c r="A9775" s="8" t="s">
        <v>15800</v>
      </c>
      <c r="B9775" s="8" t="s">
        <v>15801</v>
      </c>
      <c r="C9775" s="8" t="s">
        <v>6495</v>
      </c>
      <c r="D9775" s="8" t="s">
        <v>15802</v>
      </c>
      <c r="E9775" s="8" t="s">
        <v>135</v>
      </c>
      <c r="F9775" s="8"/>
      <c r="G9775" s="8"/>
      <c r="H9775" s="8">
        <v>0</v>
      </c>
      <c r="I9775" s="8" t="s">
        <v>1676</v>
      </c>
      <c r="J9775" s="8" t="s">
        <v>1625</v>
      </c>
      <c r="K9775" s="8" t="s">
        <v>167</v>
      </c>
      <c r="L9775" s="8" t="s">
        <v>1626</v>
      </c>
      <c r="M9775" s="8" t="s">
        <v>1676</v>
      </c>
      <c r="N9775" s="8" t="s">
        <v>11470</v>
      </c>
      <c r="O9775" s="8" t="s">
        <v>11471</v>
      </c>
      <c r="P9775" s="8"/>
      <c r="Q9775" s="8"/>
      <c r="R9775" s="8" t="s">
        <v>137</v>
      </c>
      <c r="S9775" s="8"/>
      <c r="T9775" s="8"/>
      <c r="U9775" s="8" t="s">
        <v>2225</v>
      </c>
      <c r="V9775" s="8" t="s">
        <v>2225</v>
      </c>
      <c r="W9775" s="8" t="s">
        <v>2556</v>
      </c>
      <c r="X9775" s="8" t="s">
        <v>254</v>
      </c>
      <c r="Y9775" s="8" t="s">
        <v>107</v>
      </c>
      <c r="Z9775" s="14">
        <v>2</v>
      </c>
      <c r="AA9775" s="14">
        <v>72313.56</v>
      </c>
      <c r="AB9775" s="14">
        <v>144627.12</v>
      </c>
      <c r="AC9775" s="14">
        <v>170660.00159999999</v>
      </c>
      <c r="AD9775" s="14" t="s">
        <v>2225</v>
      </c>
      <c r="AE9775" s="14" t="s">
        <v>2225</v>
      </c>
      <c r="AF9775" s="14" t="s">
        <v>2225</v>
      </c>
      <c r="AG9775" s="8" t="s">
        <v>108</v>
      </c>
      <c r="AH9775" s="8"/>
      <c r="AI9775" s="8"/>
      <c r="AJ9775" s="8" t="s">
        <v>113</v>
      </c>
      <c r="AK9775" s="8" t="s">
        <v>15803</v>
      </c>
      <c r="AL9775" s="8" t="s">
        <v>15803</v>
      </c>
      <c r="AM9775" s="8"/>
      <c r="AN9775" s="8"/>
      <c r="AO9775" s="8"/>
      <c r="AP9775" s="8"/>
      <c r="AQ9775" s="8"/>
      <c r="AR9775" s="8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/>
      <c r="DE9775" s="1"/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  <c r="FD9775" s="1"/>
      <c r="FE9775" s="1"/>
      <c r="FF9775" s="1"/>
      <c r="FG9775" s="1"/>
      <c r="FH9775" s="1"/>
      <c r="FI9775" s="1"/>
      <c r="FJ9775" s="1"/>
      <c r="FK9775" s="1"/>
      <c r="FL9775" s="1"/>
      <c r="FM9775" s="1"/>
      <c r="FN9775" s="1"/>
      <c r="FO9775" s="1"/>
      <c r="FP9775" s="1"/>
      <c r="FQ9775" s="1"/>
      <c r="FR9775" s="1"/>
      <c r="FS9775" s="1"/>
      <c r="FT9775" s="1"/>
      <c r="FU9775" s="1"/>
      <c r="FV9775" s="1"/>
      <c r="FW9775" s="1"/>
      <c r="FX9775" s="1"/>
      <c r="FY9775" s="1"/>
      <c r="FZ9775" s="1"/>
      <c r="GA9775" s="1"/>
      <c r="GB9775" s="1"/>
      <c r="GC9775" s="1"/>
      <c r="GD9775" s="1"/>
      <c r="GE9775" s="1"/>
      <c r="GF9775" s="1"/>
      <c r="GG9775" s="1"/>
      <c r="GH9775" s="1"/>
      <c r="GI9775" s="1"/>
      <c r="GJ9775" s="1"/>
      <c r="GK9775" s="1"/>
      <c r="GL9775" s="1"/>
      <c r="GM9775" s="1"/>
      <c r="GN9775" s="1"/>
      <c r="GO9775" s="1"/>
      <c r="GP9775" s="1"/>
      <c r="GQ9775" s="1"/>
      <c r="GR9775" s="1"/>
      <c r="GS9775" s="1"/>
      <c r="GT9775" s="1"/>
      <c r="GU9775" s="1"/>
      <c r="GV9775" s="1"/>
      <c r="GW9775" s="1"/>
      <c r="GX9775" s="1"/>
      <c r="GY9775" s="1"/>
      <c r="GZ9775" s="1"/>
      <c r="HA9775" s="1"/>
    </row>
    <row r="9776" spans="1:209" s="5" customFormat="1" ht="20.100000000000001" customHeight="1" x14ac:dyDescent="0.25">
      <c r="A9776" s="8" t="s">
        <v>15804</v>
      </c>
      <c r="B9776" s="8" t="s">
        <v>15805</v>
      </c>
      <c r="C9776" s="8" t="s">
        <v>6495</v>
      </c>
      <c r="D9776" s="8" t="s">
        <v>15806</v>
      </c>
      <c r="E9776" s="8" t="s">
        <v>135</v>
      </c>
      <c r="F9776" s="8"/>
      <c r="G9776" s="8"/>
      <c r="H9776" s="8">
        <v>0</v>
      </c>
      <c r="I9776" s="8" t="s">
        <v>1676</v>
      </c>
      <c r="J9776" s="8" t="s">
        <v>1625</v>
      </c>
      <c r="K9776" s="8" t="s">
        <v>167</v>
      </c>
      <c r="L9776" s="8" t="s">
        <v>1626</v>
      </c>
      <c r="M9776" s="8" t="s">
        <v>1676</v>
      </c>
      <c r="N9776" s="8" t="s">
        <v>11470</v>
      </c>
      <c r="O9776" s="8" t="s">
        <v>11471</v>
      </c>
      <c r="P9776" s="8"/>
      <c r="Q9776" s="8"/>
      <c r="R9776" s="8" t="s">
        <v>137</v>
      </c>
      <c r="S9776" s="8"/>
      <c r="T9776" s="8"/>
      <c r="U9776" s="8" t="s">
        <v>2225</v>
      </c>
      <c r="V9776" s="8" t="s">
        <v>2225</v>
      </c>
      <c r="W9776" s="8" t="s">
        <v>2556</v>
      </c>
      <c r="X9776" s="8" t="s">
        <v>254</v>
      </c>
      <c r="Y9776" s="8" t="s">
        <v>107</v>
      </c>
      <c r="Z9776" s="14">
        <v>15</v>
      </c>
      <c r="AA9776" s="14">
        <v>2066.1</v>
      </c>
      <c r="AB9776" s="14">
        <v>30991.5</v>
      </c>
      <c r="AC9776" s="14">
        <v>36569.97</v>
      </c>
      <c r="AD9776" s="14" t="s">
        <v>2225</v>
      </c>
      <c r="AE9776" s="14" t="s">
        <v>2225</v>
      </c>
      <c r="AF9776" s="14" t="s">
        <v>2225</v>
      </c>
      <c r="AG9776" s="8" t="s">
        <v>108</v>
      </c>
      <c r="AH9776" s="8"/>
      <c r="AI9776" s="8"/>
      <c r="AJ9776" s="8" t="s">
        <v>5848</v>
      </c>
      <c r="AK9776" s="8" t="s">
        <v>15807</v>
      </c>
      <c r="AL9776" s="8" t="s">
        <v>15808</v>
      </c>
      <c r="AM9776" s="8"/>
      <c r="AN9776" s="8"/>
      <c r="AO9776" s="8"/>
      <c r="AP9776" s="8"/>
      <c r="AQ9776" s="8"/>
      <c r="AR9776" s="8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  <c r="FD9776" s="1"/>
      <c r="FE9776" s="1"/>
      <c r="FF9776" s="1"/>
      <c r="FG9776" s="1"/>
      <c r="FH9776" s="1"/>
      <c r="FI9776" s="1"/>
      <c r="FJ9776" s="1"/>
      <c r="FK9776" s="1"/>
      <c r="FL9776" s="1"/>
      <c r="FM9776" s="1"/>
      <c r="FN9776" s="1"/>
      <c r="FO9776" s="1"/>
      <c r="FP9776" s="1"/>
      <c r="FQ9776" s="1"/>
      <c r="FR9776" s="1"/>
      <c r="FS9776" s="1"/>
      <c r="FT9776" s="1"/>
      <c r="FU9776" s="1"/>
      <c r="FV9776" s="1"/>
      <c r="FW9776" s="1"/>
      <c r="FX9776" s="1"/>
      <c r="FY9776" s="1"/>
      <c r="FZ9776" s="1"/>
      <c r="GA9776" s="1"/>
      <c r="GB9776" s="1"/>
      <c r="GC9776" s="1"/>
      <c r="GD9776" s="1"/>
      <c r="GE9776" s="1"/>
      <c r="GF9776" s="1"/>
      <c r="GG9776" s="1"/>
      <c r="GH9776" s="1"/>
      <c r="GI9776" s="1"/>
      <c r="GJ9776" s="1"/>
      <c r="GK9776" s="1"/>
      <c r="GL9776" s="1"/>
      <c r="GM9776" s="1"/>
      <c r="GN9776" s="1"/>
      <c r="GO9776" s="1"/>
      <c r="GP9776" s="1"/>
      <c r="GQ9776" s="1"/>
      <c r="GR9776" s="1"/>
      <c r="GS9776" s="1"/>
      <c r="GT9776" s="1"/>
      <c r="GU9776" s="1"/>
      <c r="GV9776" s="1"/>
      <c r="GW9776" s="1"/>
      <c r="GX9776" s="1"/>
      <c r="GY9776" s="1"/>
      <c r="GZ9776" s="1"/>
      <c r="HA9776" s="1"/>
    </row>
    <row r="9777" spans="1:209" s="5" customFormat="1" ht="20.100000000000001" customHeight="1" x14ac:dyDescent="0.25">
      <c r="A9777" s="8" t="s">
        <v>15809</v>
      </c>
      <c r="B9777" s="8" t="s">
        <v>15810</v>
      </c>
      <c r="C9777" s="8" t="s">
        <v>15811</v>
      </c>
      <c r="D9777" s="8" t="s">
        <v>15812</v>
      </c>
      <c r="E9777" s="8" t="s">
        <v>135</v>
      </c>
      <c r="F9777" s="8"/>
      <c r="G9777" s="8"/>
      <c r="H9777" s="8">
        <v>0</v>
      </c>
      <c r="I9777" s="8" t="s">
        <v>1676</v>
      </c>
      <c r="J9777" s="8" t="s">
        <v>1625</v>
      </c>
      <c r="K9777" s="8" t="s">
        <v>167</v>
      </c>
      <c r="L9777" s="8" t="s">
        <v>1626</v>
      </c>
      <c r="M9777" s="8" t="s">
        <v>1676</v>
      </c>
      <c r="N9777" s="8" t="s">
        <v>11470</v>
      </c>
      <c r="O9777" s="8" t="s">
        <v>11471</v>
      </c>
      <c r="P9777" s="8"/>
      <c r="Q9777" s="8"/>
      <c r="R9777" s="8" t="s">
        <v>137</v>
      </c>
      <c r="S9777" s="8"/>
      <c r="T9777" s="8"/>
      <c r="U9777" s="8" t="s">
        <v>2225</v>
      </c>
      <c r="V9777" s="8" t="s">
        <v>2225</v>
      </c>
      <c r="W9777" s="8" t="s">
        <v>2556</v>
      </c>
      <c r="X9777" s="8" t="s">
        <v>254</v>
      </c>
      <c r="Y9777" s="8" t="s">
        <v>107</v>
      </c>
      <c r="Z9777" s="14">
        <v>12</v>
      </c>
      <c r="AA9777" s="14">
        <v>18864.41</v>
      </c>
      <c r="AB9777" s="14">
        <v>226372.91999999998</v>
      </c>
      <c r="AC9777" s="14">
        <v>267120.04559999995</v>
      </c>
      <c r="AD9777" s="14" t="s">
        <v>2225</v>
      </c>
      <c r="AE9777" s="14" t="s">
        <v>2225</v>
      </c>
      <c r="AF9777" s="14" t="s">
        <v>2225</v>
      </c>
      <c r="AG9777" s="8" t="s">
        <v>108</v>
      </c>
      <c r="AH9777" s="8"/>
      <c r="AI9777" s="8"/>
      <c r="AJ9777" s="8" t="s">
        <v>5848</v>
      </c>
      <c r="AK9777" s="8" t="s">
        <v>15813</v>
      </c>
      <c r="AL9777" s="8" t="s">
        <v>15814</v>
      </c>
      <c r="AM9777" s="8"/>
      <c r="AN9777" s="8"/>
      <c r="AO9777" s="8"/>
      <c r="AP9777" s="8"/>
      <c r="AQ9777" s="8"/>
      <c r="AR9777" s="8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  <c r="FD9777" s="1"/>
      <c r="FE9777" s="1"/>
      <c r="FF9777" s="1"/>
      <c r="FG9777" s="1"/>
      <c r="FH9777" s="1"/>
      <c r="FI9777" s="1"/>
      <c r="FJ9777" s="1"/>
      <c r="FK9777" s="1"/>
      <c r="FL9777" s="1"/>
      <c r="FM9777" s="1"/>
      <c r="FN9777" s="1"/>
      <c r="FO9777" s="1"/>
      <c r="FP9777" s="1"/>
      <c r="FQ9777" s="1"/>
      <c r="FR9777" s="1"/>
      <c r="FS9777" s="1"/>
      <c r="FT9777" s="1"/>
      <c r="FU9777" s="1"/>
      <c r="FV9777" s="1"/>
      <c r="FW9777" s="1"/>
      <c r="FX9777" s="1"/>
      <c r="FY9777" s="1"/>
      <c r="FZ9777" s="1"/>
      <c r="GA9777" s="1"/>
      <c r="GB9777" s="1"/>
      <c r="GC9777" s="1"/>
      <c r="GD9777" s="1"/>
      <c r="GE9777" s="1"/>
      <c r="GF9777" s="1"/>
      <c r="GG9777" s="1"/>
      <c r="GH9777" s="1"/>
      <c r="GI9777" s="1"/>
      <c r="GJ9777" s="1"/>
      <c r="GK9777" s="1"/>
      <c r="GL9777" s="1"/>
      <c r="GM9777" s="1"/>
      <c r="GN9777" s="1"/>
      <c r="GO9777" s="1"/>
      <c r="GP9777" s="1"/>
      <c r="GQ9777" s="1"/>
      <c r="GR9777" s="1"/>
      <c r="GS9777" s="1"/>
      <c r="GT9777" s="1"/>
      <c r="GU9777" s="1"/>
      <c r="GV9777" s="1"/>
      <c r="GW9777" s="1"/>
      <c r="GX9777" s="1"/>
      <c r="GY9777" s="1"/>
      <c r="GZ9777" s="1"/>
      <c r="HA9777" s="1"/>
    </row>
    <row r="9778" spans="1:209" s="5" customFormat="1" ht="20.100000000000001" customHeight="1" x14ac:dyDescent="0.25">
      <c r="A9778" s="8" t="s">
        <v>15815</v>
      </c>
      <c r="B9778" s="8" t="s">
        <v>15816</v>
      </c>
      <c r="C9778" s="8" t="s">
        <v>15811</v>
      </c>
      <c r="D9778" s="8" t="s">
        <v>15817</v>
      </c>
      <c r="E9778" s="8" t="s">
        <v>135</v>
      </c>
      <c r="F9778" s="8"/>
      <c r="G9778" s="8"/>
      <c r="H9778" s="8">
        <v>0</v>
      </c>
      <c r="I9778" s="8" t="s">
        <v>1676</v>
      </c>
      <c r="J9778" s="8" t="s">
        <v>1625</v>
      </c>
      <c r="K9778" s="8" t="s">
        <v>167</v>
      </c>
      <c r="L9778" s="8" t="s">
        <v>1626</v>
      </c>
      <c r="M9778" s="8" t="s">
        <v>1676</v>
      </c>
      <c r="N9778" s="8" t="s">
        <v>11470</v>
      </c>
      <c r="O9778" s="8" t="s">
        <v>11471</v>
      </c>
      <c r="P9778" s="8"/>
      <c r="Q9778" s="8"/>
      <c r="R9778" s="8" t="s">
        <v>137</v>
      </c>
      <c r="S9778" s="8"/>
      <c r="T9778" s="8"/>
      <c r="U9778" s="8" t="s">
        <v>2225</v>
      </c>
      <c r="V9778" s="8" t="s">
        <v>2225</v>
      </c>
      <c r="W9778" s="8" t="s">
        <v>2556</v>
      </c>
      <c r="X9778" s="8" t="s">
        <v>254</v>
      </c>
      <c r="Y9778" s="8" t="s">
        <v>107</v>
      </c>
      <c r="Z9778" s="14">
        <v>4</v>
      </c>
      <c r="AA9778" s="14">
        <v>15675.42</v>
      </c>
      <c r="AB9778" s="14">
        <v>62701.68</v>
      </c>
      <c r="AC9778" s="14">
        <v>73987.982399999994</v>
      </c>
      <c r="AD9778" s="14" t="s">
        <v>2225</v>
      </c>
      <c r="AE9778" s="14" t="s">
        <v>2225</v>
      </c>
      <c r="AF9778" s="14" t="s">
        <v>2225</v>
      </c>
      <c r="AG9778" s="8" t="s">
        <v>108</v>
      </c>
      <c r="AH9778" s="8"/>
      <c r="AI9778" s="8"/>
      <c r="AJ9778" s="8" t="s">
        <v>5848</v>
      </c>
      <c r="AK9778" s="8" t="s">
        <v>15818</v>
      </c>
      <c r="AL9778" s="8" t="s">
        <v>15819</v>
      </c>
      <c r="AM9778" s="8"/>
      <c r="AN9778" s="8"/>
      <c r="AO9778" s="8"/>
      <c r="AP9778" s="8"/>
      <c r="AQ9778" s="8"/>
      <c r="AR9778" s="8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  <c r="FD9778" s="1"/>
      <c r="FE9778" s="1"/>
      <c r="FF9778" s="1"/>
      <c r="FG9778" s="1"/>
      <c r="FH9778" s="1"/>
      <c r="FI9778" s="1"/>
      <c r="FJ9778" s="1"/>
      <c r="FK9778" s="1"/>
      <c r="FL9778" s="1"/>
      <c r="FM9778" s="1"/>
      <c r="FN9778" s="1"/>
      <c r="FO9778" s="1"/>
      <c r="FP9778" s="1"/>
      <c r="FQ9778" s="1"/>
      <c r="FR9778" s="1"/>
      <c r="FS9778" s="1"/>
      <c r="FT9778" s="1"/>
      <c r="FU9778" s="1"/>
      <c r="FV9778" s="1"/>
      <c r="FW9778" s="1"/>
      <c r="FX9778" s="1"/>
      <c r="FY9778" s="1"/>
      <c r="FZ9778" s="1"/>
      <c r="GA9778" s="1"/>
      <c r="GB9778" s="1"/>
      <c r="GC9778" s="1"/>
      <c r="GD9778" s="1"/>
      <c r="GE9778" s="1"/>
      <c r="GF9778" s="1"/>
      <c r="GG9778" s="1"/>
      <c r="GH9778" s="1"/>
      <c r="GI9778" s="1"/>
      <c r="GJ9778" s="1"/>
      <c r="GK9778" s="1"/>
      <c r="GL9778" s="1"/>
      <c r="GM9778" s="1"/>
      <c r="GN9778" s="1"/>
      <c r="GO9778" s="1"/>
      <c r="GP9778" s="1"/>
      <c r="GQ9778" s="1"/>
      <c r="GR9778" s="1"/>
      <c r="GS9778" s="1"/>
      <c r="GT9778" s="1"/>
      <c r="GU9778" s="1"/>
      <c r="GV9778" s="1"/>
      <c r="GW9778" s="1"/>
      <c r="GX9778" s="1"/>
      <c r="GY9778" s="1"/>
      <c r="GZ9778" s="1"/>
      <c r="HA9778" s="1"/>
    </row>
    <row r="9779" spans="1:209" s="5" customFormat="1" ht="20.100000000000001" customHeight="1" x14ac:dyDescent="0.25">
      <c r="A9779" s="8" t="s">
        <v>15820</v>
      </c>
      <c r="B9779" s="8" t="s">
        <v>15821</v>
      </c>
      <c r="C9779" s="8" t="s">
        <v>15811</v>
      </c>
      <c r="D9779" s="8" t="s">
        <v>15822</v>
      </c>
      <c r="E9779" s="8" t="s">
        <v>135</v>
      </c>
      <c r="F9779" s="8"/>
      <c r="G9779" s="8"/>
      <c r="H9779" s="8">
        <v>0</v>
      </c>
      <c r="I9779" s="8" t="s">
        <v>1676</v>
      </c>
      <c r="J9779" s="8" t="s">
        <v>1625</v>
      </c>
      <c r="K9779" s="8" t="s">
        <v>167</v>
      </c>
      <c r="L9779" s="8" t="s">
        <v>1626</v>
      </c>
      <c r="M9779" s="8" t="s">
        <v>1676</v>
      </c>
      <c r="N9779" s="8" t="s">
        <v>11470</v>
      </c>
      <c r="O9779" s="8" t="s">
        <v>11471</v>
      </c>
      <c r="P9779" s="8"/>
      <c r="Q9779" s="8"/>
      <c r="R9779" s="8" t="s">
        <v>137</v>
      </c>
      <c r="S9779" s="8"/>
      <c r="T9779" s="8"/>
      <c r="U9779" s="8" t="s">
        <v>2225</v>
      </c>
      <c r="V9779" s="8" t="s">
        <v>2225</v>
      </c>
      <c r="W9779" s="8" t="s">
        <v>2556</v>
      </c>
      <c r="X9779" s="8" t="s">
        <v>254</v>
      </c>
      <c r="Y9779" s="8" t="s">
        <v>107</v>
      </c>
      <c r="Z9779" s="14">
        <v>5</v>
      </c>
      <c r="AA9779" s="14">
        <v>3862.71</v>
      </c>
      <c r="AB9779" s="14">
        <v>19313.55</v>
      </c>
      <c r="AC9779" s="14">
        <v>22789.988999999998</v>
      </c>
      <c r="AD9779" s="14" t="s">
        <v>2225</v>
      </c>
      <c r="AE9779" s="14" t="s">
        <v>2225</v>
      </c>
      <c r="AF9779" s="14" t="s">
        <v>2225</v>
      </c>
      <c r="AG9779" s="8" t="s">
        <v>108</v>
      </c>
      <c r="AH9779" s="8"/>
      <c r="AI9779" s="8"/>
      <c r="AJ9779" s="8" t="s">
        <v>5848</v>
      </c>
      <c r="AK9779" s="8" t="s">
        <v>15823</v>
      </c>
      <c r="AL9779" s="8" t="s">
        <v>15823</v>
      </c>
      <c r="AM9779" s="8" t="s">
        <v>113</v>
      </c>
      <c r="AN9779" s="8" t="s">
        <v>15824</v>
      </c>
      <c r="AO9779" s="8" t="s">
        <v>15825</v>
      </c>
      <c r="AP9779" s="8"/>
      <c r="AQ9779" s="8"/>
      <c r="AR9779" s="8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  <c r="FD9779" s="1"/>
      <c r="FE9779" s="1"/>
      <c r="FF9779" s="1"/>
      <c r="FG9779" s="1"/>
      <c r="FH9779" s="1"/>
      <c r="FI9779" s="1"/>
      <c r="FJ9779" s="1"/>
      <c r="FK9779" s="1"/>
      <c r="FL9779" s="1"/>
      <c r="FM9779" s="1"/>
      <c r="FN9779" s="1"/>
      <c r="FO9779" s="1"/>
      <c r="FP9779" s="1"/>
      <c r="FQ9779" s="1"/>
      <c r="FR9779" s="1"/>
      <c r="FS9779" s="1"/>
      <c r="FT9779" s="1"/>
      <c r="FU9779" s="1"/>
      <c r="FV9779" s="1"/>
      <c r="FW9779" s="1"/>
      <c r="FX9779" s="1"/>
      <c r="FY9779" s="1"/>
      <c r="FZ9779" s="1"/>
      <c r="GA9779" s="1"/>
      <c r="GB9779" s="1"/>
      <c r="GC9779" s="1"/>
      <c r="GD9779" s="1"/>
      <c r="GE9779" s="1"/>
      <c r="GF9779" s="1"/>
      <c r="GG9779" s="1"/>
      <c r="GH9779" s="1"/>
      <c r="GI9779" s="1"/>
      <c r="GJ9779" s="1"/>
      <c r="GK9779" s="1"/>
      <c r="GL9779" s="1"/>
      <c r="GM9779" s="1"/>
      <c r="GN9779" s="1"/>
      <c r="GO9779" s="1"/>
      <c r="GP9779" s="1"/>
      <c r="GQ9779" s="1"/>
      <c r="GR9779" s="1"/>
      <c r="GS9779" s="1"/>
      <c r="GT9779" s="1"/>
      <c r="GU9779" s="1"/>
      <c r="GV9779" s="1"/>
      <c r="GW9779" s="1"/>
      <c r="GX9779" s="1"/>
      <c r="GY9779" s="1"/>
      <c r="GZ9779" s="1"/>
      <c r="HA9779" s="1"/>
    </row>
    <row r="9780" spans="1:209" s="5" customFormat="1" ht="20.100000000000001" customHeight="1" x14ac:dyDescent="0.25">
      <c r="A9780" s="8" t="s">
        <v>15826</v>
      </c>
      <c r="B9780" s="8" t="s">
        <v>15821</v>
      </c>
      <c r="C9780" s="8" t="s">
        <v>15811</v>
      </c>
      <c r="D9780" s="8" t="s">
        <v>15822</v>
      </c>
      <c r="E9780" s="8" t="s">
        <v>135</v>
      </c>
      <c r="F9780" s="8"/>
      <c r="G9780" s="8"/>
      <c r="H9780" s="8">
        <v>0</v>
      </c>
      <c r="I9780" s="8" t="s">
        <v>1676</v>
      </c>
      <c r="J9780" s="8" t="s">
        <v>1625</v>
      </c>
      <c r="K9780" s="8" t="s">
        <v>167</v>
      </c>
      <c r="L9780" s="8" t="s">
        <v>1626</v>
      </c>
      <c r="M9780" s="8" t="s">
        <v>1676</v>
      </c>
      <c r="N9780" s="8" t="s">
        <v>11470</v>
      </c>
      <c r="O9780" s="8" t="s">
        <v>11471</v>
      </c>
      <c r="P9780" s="8"/>
      <c r="Q9780" s="8"/>
      <c r="R9780" s="8" t="s">
        <v>137</v>
      </c>
      <c r="S9780" s="8"/>
      <c r="T9780" s="8"/>
      <c r="U9780" s="8" t="s">
        <v>2225</v>
      </c>
      <c r="V9780" s="8" t="s">
        <v>2225</v>
      </c>
      <c r="W9780" s="8" t="s">
        <v>2556</v>
      </c>
      <c r="X9780" s="8" t="s">
        <v>254</v>
      </c>
      <c r="Y9780" s="8" t="s">
        <v>107</v>
      </c>
      <c r="Z9780" s="14">
        <v>1</v>
      </c>
      <c r="AA9780" s="14">
        <v>5838.98</v>
      </c>
      <c r="AB9780" s="14">
        <v>5838.98</v>
      </c>
      <c r="AC9780" s="14">
        <v>6889.9963999999991</v>
      </c>
      <c r="AD9780" s="14" t="s">
        <v>2225</v>
      </c>
      <c r="AE9780" s="14" t="s">
        <v>2225</v>
      </c>
      <c r="AF9780" s="14" t="s">
        <v>2225</v>
      </c>
      <c r="AG9780" s="8" t="s">
        <v>108</v>
      </c>
      <c r="AH9780" s="8"/>
      <c r="AI9780" s="8"/>
      <c r="AJ9780" s="8" t="s">
        <v>5848</v>
      </c>
      <c r="AK9780" s="8" t="s">
        <v>15823</v>
      </c>
      <c r="AL9780" s="8" t="s">
        <v>15823</v>
      </c>
      <c r="AM9780" s="8" t="s">
        <v>113</v>
      </c>
      <c r="AN9780" s="8" t="s">
        <v>15824</v>
      </c>
      <c r="AO9780" s="8" t="s">
        <v>15827</v>
      </c>
      <c r="AP9780" s="8"/>
      <c r="AQ9780" s="8"/>
      <c r="AR9780" s="8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  <c r="FD9780" s="1"/>
      <c r="FE9780" s="1"/>
      <c r="FF9780" s="1"/>
      <c r="FG9780" s="1"/>
      <c r="FH9780" s="1"/>
      <c r="FI9780" s="1"/>
      <c r="FJ9780" s="1"/>
      <c r="FK9780" s="1"/>
      <c r="FL9780" s="1"/>
      <c r="FM9780" s="1"/>
      <c r="FN9780" s="1"/>
      <c r="FO9780" s="1"/>
      <c r="FP9780" s="1"/>
      <c r="FQ9780" s="1"/>
      <c r="FR9780" s="1"/>
      <c r="FS9780" s="1"/>
      <c r="FT9780" s="1"/>
      <c r="FU9780" s="1"/>
      <c r="FV9780" s="1"/>
      <c r="FW9780" s="1"/>
      <c r="FX9780" s="1"/>
      <c r="FY9780" s="1"/>
      <c r="FZ9780" s="1"/>
      <c r="GA9780" s="1"/>
      <c r="GB9780" s="1"/>
      <c r="GC9780" s="1"/>
      <c r="GD9780" s="1"/>
      <c r="GE9780" s="1"/>
      <c r="GF9780" s="1"/>
      <c r="GG9780" s="1"/>
      <c r="GH9780" s="1"/>
      <c r="GI9780" s="1"/>
      <c r="GJ9780" s="1"/>
      <c r="GK9780" s="1"/>
      <c r="GL9780" s="1"/>
      <c r="GM9780" s="1"/>
      <c r="GN9780" s="1"/>
      <c r="GO9780" s="1"/>
      <c r="GP9780" s="1"/>
      <c r="GQ9780" s="1"/>
      <c r="GR9780" s="1"/>
      <c r="GS9780" s="1"/>
      <c r="GT9780" s="1"/>
      <c r="GU9780" s="1"/>
      <c r="GV9780" s="1"/>
      <c r="GW9780" s="1"/>
      <c r="GX9780" s="1"/>
      <c r="GY9780" s="1"/>
      <c r="GZ9780" s="1"/>
      <c r="HA9780" s="1"/>
    </row>
    <row r="9781" spans="1:209" s="5" customFormat="1" ht="20.100000000000001" customHeight="1" x14ac:dyDescent="0.25">
      <c r="A9781" s="8" t="s">
        <v>15828</v>
      </c>
      <c r="B9781" s="8" t="s">
        <v>15821</v>
      </c>
      <c r="C9781" s="8" t="s">
        <v>15811</v>
      </c>
      <c r="D9781" s="8" t="s">
        <v>15822</v>
      </c>
      <c r="E9781" s="8" t="s">
        <v>135</v>
      </c>
      <c r="F9781" s="8"/>
      <c r="G9781" s="8"/>
      <c r="H9781" s="8">
        <v>0</v>
      </c>
      <c r="I9781" s="8" t="s">
        <v>1676</v>
      </c>
      <c r="J9781" s="8" t="s">
        <v>1625</v>
      </c>
      <c r="K9781" s="8" t="s">
        <v>167</v>
      </c>
      <c r="L9781" s="8" t="s">
        <v>1626</v>
      </c>
      <c r="M9781" s="8" t="s">
        <v>1676</v>
      </c>
      <c r="N9781" s="8" t="s">
        <v>11470</v>
      </c>
      <c r="O9781" s="8" t="s">
        <v>11471</v>
      </c>
      <c r="P9781" s="8"/>
      <c r="Q9781" s="8"/>
      <c r="R9781" s="8" t="s">
        <v>137</v>
      </c>
      <c r="S9781" s="8"/>
      <c r="T9781" s="8"/>
      <c r="U9781" s="8" t="s">
        <v>2225</v>
      </c>
      <c r="V9781" s="8" t="s">
        <v>2225</v>
      </c>
      <c r="W9781" s="8" t="s">
        <v>2556</v>
      </c>
      <c r="X9781" s="8" t="s">
        <v>254</v>
      </c>
      <c r="Y9781" s="8" t="s">
        <v>107</v>
      </c>
      <c r="Z9781" s="14">
        <v>8</v>
      </c>
      <c r="AA9781" s="14">
        <v>7545.76</v>
      </c>
      <c r="AB9781" s="14">
        <v>60366.080000000002</v>
      </c>
      <c r="AC9781" s="14">
        <v>71231.974399999992</v>
      </c>
      <c r="AD9781" s="14" t="s">
        <v>2225</v>
      </c>
      <c r="AE9781" s="14" t="s">
        <v>2225</v>
      </c>
      <c r="AF9781" s="14" t="s">
        <v>2225</v>
      </c>
      <c r="AG9781" s="8" t="s">
        <v>108</v>
      </c>
      <c r="AH9781" s="8"/>
      <c r="AI9781" s="8"/>
      <c r="AJ9781" s="8" t="s">
        <v>5848</v>
      </c>
      <c r="AK9781" s="8" t="s">
        <v>15829</v>
      </c>
      <c r="AL9781" s="8" t="s">
        <v>15829</v>
      </c>
      <c r="AM9781" s="8" t="s">
        <v>113</v>
      </c>
      <c r="AN9781" s="8" t="s">
        <v>15824</v>
      </c>
      <c r="AO9781" s="8" t="s">
        <v>15827</v>
      </c>
      <c r="AP9781" s="8"/>
      <c r="AQ9781" s="8"/>
      <c r="AR9781" s="8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  <c r="FD9781" s="1"/>
      <c r="FE9781" s="1"/>
      <c r="FF9781" s="1"/>
      <c r="FG9781" s="1"/>
      <c r="FH9781" s="1"/>
      <c r="FI9781" s="1"/>
      <c r="FJ9781" s="1"/>
      <c r="FK9781" s="1"/>
      <c r="FL9781" s="1"/>
      <c r="FM9781" s="1"/>
      <c r="FN9781" s="1"/>
      <c r="FO9781" s="1"/>
      <c r="FP9781" s="1"/>
      <c r="FQ9781" s="1"/>
      <c r="FR9781" s="1"/>
      <c r="FS9781" s="1"/>
      <c r="FT9781" s="1"/>
      <c r="FU9781" s="1"/>
      <c r="FV9781" s="1"/>
      <c r="FW9781" s="1"/>
      <c r="FX9781" s="1"/>
      <c r="FY9781" s="1"/>
      <c r="FZ9781" s="1"/>
      <c r="GA9781" s="1"/>
      <c r="GB9781" s="1"/>
      <c r="GC9781" s="1"/>
      <c r="GD9781" s="1"/>
      <c r="GE9781" s="1"/>
      <c r="GF9781" s="1"/>
      <c r="GG9781" s="1"/>
      <c r="GH9781" s="1"/>
      <c r="GI9781" s="1"/>
      <c r="GJ9781" s="1"/>
      <c r="GK9781" s="1"/>
      <c r="GL9781" s="1"/>
      <c r="GM9781" s="1"/>
      <c r="GN9781" s="1"/>
      <c r="GO9781" s="1"/>
      <c r="GP9781" s="1"/>
      <c r="GQ9781" s="1"/>
      <c r="GR9781" s="1"/>
      <c r="GS9781" s="1"/>
      <c r="GT9781" s="1"/>
      <c r="GU9781" s="1"/>
      <c r="GV9781" s="1"/>
      <c r="GW9781" s="1"/>
      <c r="GX9781" s="1"/>
      <c r="GY9781" s="1"/>
      <c r="GZ9781" s="1"/>
      <c r="HA9781" s="1"/>
    </row>
    <row r="9782" spans="1:209" s="5" customFormat="1" ht="20.100000000000001" customHeight="1" x14ac:dyDescent="0.25">
      <c r="A9782" s="8" t="s">
        <v>15830</v>
      </c>
      <c r="B9782" s="8" t="s">
        <v>15821</v>
      </c>
      <c r="C9782" s="8" t="s">
        <v>15811</v>
      </c>
      <c r="D9782" s="8" t="s">
        <v>15822</v>
      </c>
      <c r="E9782" s="8" t="s">
        <v>135</v>
      </c>
      <c r="F9782" s="8"/>
      <c r="G9782" s="8"/>
      <c r="H9782" s="8">
        <v>0</v>
      </c>
      <c r="I9782" s="8" t="s">
        <v>1676</v>
      </c>
      <c r="J9782" s="8" t="s">
        <v>1625</v>
      </c>
      <c r="K9782" s="8" t="s">
        <v>167</v>
      </c>
      <c r="L9782" s="8" t="s">
        <v>1626</v>
      </c>
      <c r="M9782" s="8" t="s">
        <v>1676</v>
      </c>
      <c r="N9782" s="8" t="s">
        <v>11470</v>
      </c>
      <c r="O9782" s="8" t="s">
        <v>11471</v>
      </c>
      <c r="P9782" s="8"/>
      <c r="Q9782" s="8"/>
      <c r="R9782" s="8" t="s">
        <v>137</v>
      </c>
      <c r="S9782" s="8"/>
      <c r="T9782" s="8"/>
      <c r="U9782" s="8" t="s">
        <v>2225</v>
      </c>
      <c r="V9782" s="8" t="s">
        <v>2225</v>
      </c>
      <c r="W9782" s="8" t="s">
        <v>2556</v>
      </c>
      <c r="X9782" s="8" t="s">
        <v>254</v>
      </c>
      <c r="Y9782" s="8" t="s">
        <v>107</v>
      </c>
      <c r="Z9782" s="14">
        <v>5</v>
      </c>
      <c r="AA9782" s="14">
        <v>9656.7800000000007</v>
      </c>
      <c r="AB9782" s="14">
        <v>48283.9</v>
      </c>
      <c r="AC9782" s="14">
        <v>56975.002</v>
      </c>
      <c r="AD9782" s="14" t="s">
        <v>2225</v>
      </c>
      <c r="AE9782" s="14" t="s">
        <v>2225</v>
      </c>
      <c r="AF9782" s="14" t="s">
        <v>2225</v>
      </c>
      <c r="AG9782" s="8" t="s">
        <v>108</v>
      </c>
      <c r="AH9782" s="8"/>
      <c r="AI9782" s="8"/>
      <c r="AJ9782" s="8" t="s">
        <v>5848</v>
      </c>
      <c r="AK9782" s="8" t="s">
        <v>15823</v>
      </c>
      <c r="AL9782" s="8" t="s">
        <v>15823</v>
      </c>
      <c r="AM9782" s="8" t="s">
        <v>113</v>
      </c>
      <c r="AN9782" s="8" t="s">
        <v>15824</v>
      </c>
      <c r="AO9782" s="8" t="s">
        <v>15827</v>
      </c>
      <c r="AP9782" s="8"/>
      <c r="AQ9782" s="8"/>
      <c r="AR9782" s="8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  <c r="FD9782" s="1"/>
      <c r="FE9782" s="1"/>
      <c r="FF9782" s="1"/>
      <c r="FG9782" s="1"/>
      <c r="FH9782" s="1"/>
      <c r="FI9782" s="1"/>
      <c r="FJ9782" s="1"/>
      <c r="FK9782" s="1"/>
      <c r="FL9782" s="1"/>
      <c r="FM9782" s="1"/>
      <c r="FN9782" s="1"/>
      <c r="FO9782" s="1"/>
      <c r="FP9782" s="1"/>
      <c r="FQ9782" s="1"/>
      <c r="FR9782" s="1"/>
      <c r="FS9782" s="1"/>
      <c r="FT9782" s="1"/>
      <c r="FU9782" s="1"/>
      <c r="FV9782" s="1"/>
      <c r="FW9782" s="1"/>
      <c r="FX9782" s="1"/>
      <c r="FY9782" s="1"/>
      <c r="FZ9782" s="1"/>
      <c r="GA9782" s="1"/>
      <c r="GB9782" s="1"/>
      <c r="GC9782" s="1"/>
      <c r="GD9782" s="1"/>
      <c r="GE9782" s="1"/>
      <c r="GF9782" s="1"/>
      <c r="GG9782" s="1"/>
      <c r="GH9782" s="1"/>
      <c r="GI9782" s="1"/>
      <c r="GJ9782" s="1"/>
      <c r="GK9782" s="1"/>
      <c r="GL9782" s="1"/>
      <c r="GM9782" s="1"/>
      <c r="GN9782" s="1"/>
      <c r="GO9782" s="1"/>
      <c r="GP9782" s="1"/>
      <c r="GQ9782" s="1"/>
      <c r="GR9782" s="1"/>
      <c r="GS9782" s="1"/>
      <c r="GT9782" s="1"/>
      <c r="GU9782" s="1"/>
      <c r="GV9782" s="1"/>
      <c r="GW9782" s="1"/>
      <c r="GX9782" s="1"/>
      <c r="GY9782" s="1"/>
      <c r="GZ9782" s="1"/>
      <c r="HA9782" s="1"/>
    </row>
    <row r="9783" spans="1:209" s="5" customFormat="1" ht="20.100000000000001" customHeight="1" x14ac:dyDescent="0.25">
      <c r="A9783" s="8" t="s">
        <v>15831</v>
      </c>
      <c r="B9783" s="8" t="s">
        <v>15821</v>
      </c>
      <c r="C9783" s="8" t="s">
        <v>15811</v>
      </c>
      <c r="D9783" s="8" t="s">
        <v>15822</v>
      </c>
      <c r="E9783" s="8" t="s">
        <v>135</v>
      </c>
      <c r="F9783" s="8"/>
      <c r="G9783" s="8"/>
      <c r="H9783" s="8">
        <v>0</v>
      </c>
      <c r="I9783" s="8" t="s">
        <v>1676</v>
      </c>
      <c r="J9783" s="8" t="s">
        <v>1625</v>
      </c>
      <c r="K9783" s="8" t="s">
        <v>167</v>
      </c>
      <c r="L9783" s="8" t="s">
        <v>1626</v>
      </c>
      <c r="M9783" s="8" t="s">
        <v>1676</v>
      </c>
      <c r="N9783" s="8" t="s">
        <v>11470</v>
      </c>
      <c r="O9783" s="8" t="s">
        <v>11471</v>
      </c>
      <c r="P9783" s="8"/>
      <c r="Q9783" s="8"/>
      <c r="R9783" s="8" t="s">
        <v>137</v>
      </c>
      <c r="S9783" s="8"/>
      <c r="T9783" s="8"/>
      <c r="U9783" s="8" t="s">
        <v>2225</v>
      </c>
      <c r="V9783" s="8" t="s">
        <v>2225</v>
      </c>
      <c r="W9783" s="8" t="s">
        <v>2556</v>
      </c>
      <c r="X9783" s="8" t="s">
        <v>254</v>
      </c>
      <c r="Y9783" s="8" t="s">
        <v>107</v>
      </c>
      <c r="Z9783" s="14">
        <v>3</v>
      </c>
      <c r="AA9783" s="14">
        <v>22727.119999999999</v>
      </c>
      <c r="AB9783" s="14">
        <v>68181.36</v>
      </c>
      <c r="AC9783" s="14">
        <v>80454.004799999995</v>
      </c>
      <c r="AD9783" s="14" t="s">
        <v>2225</v>
      </c>
      <c r="AE9783" s="14" t="s">
        <v>2225</v>
      </c>
      <c r="AF9783" s="14" t="s">
        <v>2225</v>
      </c>
      <c r="AG9783" s="8" t="s">
        <v>108</v>
      </c>
      <c r="AH9783" s="8"/>
      <c r="AI9783" s="8"/>
      <c r="AJ9783" s="8" t="s">
        <v>113</v>
      </c>
      <c r="AK9783" s="8" t="s">
        <v>15832</v>
      </c>
      <c r="AL9783" s="8" t="s">
        <v>15832</v>
      </c>
      <c r="AM9783" s="8"/>
      <c r="AN9783" s="8"/>
      <c r="AO9783" s="8"/>
      <c r="AP9783" s="8"/>
      <c r="AQ9783" s="8"/>
      <c r="AR9783" s="8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  <c r="FD9783" s="1"/>
      <c r="FE9783" s="1"/>
      <c r="FF9783" s="1"/>
      <c r="FG9783" s="1"/>
      <c r="FH9783" s="1"/>
      <c r="FI9783" s="1"/>
      <c r="FJ9783" s="1"/>
      <c r="FK9783" s="1"/>
      <c r="FL9783" s="1"/>
      <c r="FM9783" s="1"/>
      <c r="FN9783" s="1"/>
      <c r="FO9783" s="1"/>
      <c r="FP9783" s="1"/>
      <c r="FQ9783" s="1"/>
      <c r="FR9783" s="1"/>
      <c r="FS9783" s="1"/>
      <c r="FT9783" s="1"/>
      <c r="FU9783" s="1"/>
      <c r="FV9783" s="1"/>
      <c r="FW9783" s="1"/>
      <c r="FX9783" s="1"/>
      <c r="FY9783" s="1"/>
      <c r="FZ9783" s="1"/>
      <c r="GA9783" s="1"/>
      <c r="GB9783" s="1"/>
      <c r="GC9783" s="1"/>
      <c r="GD9783" s="1"/>
      <c r="GE9783" s="1"/>
      <c r="GF9783" s="1"/>
      <c r="GG9783" s="1"/>
      <c r="GH9783" s="1"/>
      <c r="GI9783" s="1"/>
      <c r="GJ9783" s="1"/>
      <c r="GK9783" s="1"/>
      <c r="GL9783" s="1"/>
      <c r="GM9783" s="1"/>
      <c r="GN9783" s="1"/>
      <c r="GO9783" s="1"/>
      <c r="GP9783" s="1"/>
      <c r="GQ9783" s="1"/>
      <c r="GR9783" s="1"/>
      <c r="GS9783" s="1"/>
      <c r="GT9783" s="1"/>
      <c r="GU9783" s="1"/>
      <c r="GV9783" s="1"/>
      <c r="GW9783" s="1"/>
      <c r="GX9783" s="1"/>
      <c r="GY9783" s="1"/>
      <c r="GZ9783" s="1"/>
      <c r="HA9783" s="1"/>
    </row>
    <row r="9784" spans="1:209" s="5" customFormat="1" ht="20.100000000000001" customHeight="1" x14ac:dyDescent="0.25">
      <c r="A9784" s="8" t="s">
        <v>15833</v>
      </c>
      <c r="B9784" s="8" t="s">
        <v>15834</v>
      </c>
      <c r="C9784" s="8" t="s">
        <v>15835</v>
      </c>
      <c r="D9784" s="8" t="s">
        <v>4393</v>
      </c>
      <c r="E9784" s="8" t="s">
        <v>135</v>
      </c>
      <c r="F9784" s="8"/>
      <c r="G9784" s="8"/>
      <c r="H9784" s="8">
        <v>0</v>
      </c>
      <c r="I9784" s="8" t="s">
        <v>1676</v>
      </c>
      <c r="J9784" s="8" t="s">
        <v>1625</v>
      </c>
      <c r="K9784" s="8" t="s">
        <v>167</v>
      </c>
      <c r="L9784" s="8" t="s">
        <v>1626</v>
      </c>
      <c r="M9784" s="8" t="s">
        <v>1676</v>
      </c>
      <c r="N9784" s="8" t="s">
        <v>11470</v>
      </c>
      <c r="O9784" s="8" t="s">
        <v>11471</v>
      </c>
      <c r="P9784" s="8"/>
      <c r="Q9784" s="8"/>
      <c r="R9784" s="8" t="s">
        <v>137</v>
      </c>
      <c r="S9784" s="8"/>
      <c r="T9784" s="8"/>
      <c r="U9784" s="8" t="s">
        <v>2225</v>
      </c>
      <c r="V9784" s="8" t="s">
        <v>2225</v>
      </c>
      <c r="W9784" s="8" t="s">
        <v>2556</v>
      </c>
      <c r="X9784" s="8" t="s">
        <v>254</v>
      </c>
      <c r="Y9784" s="8" t="s">
        <v>107</v>
      </c>
      <c r="Z9784" s="14">
        <v>6</v>
      </c>
      <c r="AA9784" s="14">
        <v>91806.78</v>
      </c>
      <c r="AB9784" s="14">
        <v>550840.67999999993</v>
      </c>
      <c r="AC9784" s="14">
        <v>649992.00239999988</v>
      </c>
      <c r="AD9784" s="14" t="s">
        <v>2225</v>
      </c>
      <c r="AE9784" s="14" t="s">
        <v>2225</v>
      </c>
      <c r="AF9784" s="14" t="s">
        <v>2225</v>
      </c>
      <c r="AG9784" s="8" t="s">
        <v>108</v>
      </c>
      <c r="AH9784" s="8"/>
      <c r="AI9784" s="8"/>
      <c r="AJ9784" s="8" t="s">
        <v>5848</v>
      </c>
      <c r="AK9784" s="8" t="s">
        <v>15836</v>
      </c>
      <c r="AL9784" s="8" t="s">
        <v>15837</v>
      </c>
      <c r="AM9784" s="8" t="s">
        <v>113</v>
      </c>
      <c r="AN9784" s="8" t="s">
        <v>15838</v>
      </c>
      <c r="AO9784" s="8" t="s">
        <v>15839</v>
      </c>
      <c r="AP9784" s="8"/>
      <c r="AQ9784" s="8"/>
      <c r="AR9784" s="8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  <c r="FD9784" s="1"/>
      <c r="FE9784" s="1"/>
      <c r="FF9784" s="1"/>
      <c r="FG9784" s="1"/>
      <c r="FH9784" s="1"/>
      <c r="FI9784" s="1"/>
      <c r="FJ9784" s="1"/>
      <c r="FK9784" s="1"/>
      <c r="FL9784" s="1"/>
      <c r="FM9784" s="1"/>
      <c r="FN9784" s="1"/>
      <c r="FO9784" s="1"/>
      <c r="FP9784" s="1"/>
      <c r="FQ9784" s="1"/>
      <c r="FR9784" s="1"/>
      <c r="FS9784" s="1"/>
      <c r="FT9784" s="1"/>
      <c r="FU9784" s="1"/>
      <c r="FV9784" s="1"/>
      <c r="FW9784" s="1"/>
      <c r="FX9784" s="1"/>
      <c r="FY9784" s="1"/>
      <c r="FZ9784" s="1"/>
      <c r="GA9784" s="1"/>
      <c r="GB9784" s="1"/>
      <c r="GC9784" s="1"/>
      <c r="GD9784" s="1"/>
      <c r="GE9784" s="1"/>
      <c r="GF9784" s="1"/>
      <c r="GG9784" s="1"/>
      <c r="GH9784" s="1"/>
      <c r="GI9784" s="1"/>
      <c r="GJ9784" s="1"/>
      <c r="GK9784" s="1"/>
      <c r="GL9784" s="1"/>
      <c r="GM9784" s="1"/>
      <c r="GN9784" s="1"/>
      <c r="GO9784" s="1"/>
      <c r="GP9784" s="1"/>
      <c r="GQ9784" s="1"/>
      <c r="GR9784" s="1"/>
      <c r="GS9784" s="1"/>
      <c r="GT9784" s="1"/>
      <c r="GU9784" s="1"/>
      <c r="GV9784" s="1"/>
      <c r="GW9784" s="1"/>
      <c r="GX9784" s="1"/>
      <c r="GY9784" s="1"/>
      <c r="GZ9784" s="1"/>
      <c r="HA9784" s="1"/>
    </row>
    <row r="9785" spans="1:209" s="5" customFormat="1" ht="20.100000000000001" customHeight="1" x14ac:dyDescent="0.25">
      <c r="A9785" s="8" t="s">
        <v>15840</v>
      </c>
      <c r="B9785" s="8" t="s">
        <v>15841</v>
      </c>
      <c r="C9785" s="8" t="s">
        <v>15842</v>
      </c>
      <c r="D9785" s="8" t="s">
        <v>11832</v>
      </c>
      <c r="E9785" s="8" t="s">
        <v>135</v>
      </c>
      <c r="F9785" s="8"/>
      <c r="G9785" s="8"/>
      <c r="H9785" s="8">
        <v>0</v>
      </c>
      <c r="I9785" s="8" t="s">
        <v>1676</v>
      </c>
      <c r="J9785" s="8" t="s">
        <v>1625</v>
      </c>
      <c r="K9785" s="8" t="s">
        <v>167</v>
      </c>
      <c r="L9785" s="8" t="s">
        <v>1626</v>
      </c>
      <c r="M9785" s="8" t="s">
        <v>1676</v>
      </c>
      <c r="N9785" s="8" t="s">
        <v>11470</v>
      </c>
      <c r="O9785" s="8" t="s">
        <v>11471</v>
      </c>
      <c r="P9785" s="8"/>
      <c r="Q9785" s="8"/>
      <c r="R9785" s="8" t="s">
        <v>137</v>
      </c>
      <c r="S9785" s="8"/>
      <c r="T9785" s="8"/>
      <c r="U9785" s="8" t="s">
        <v>2225</v>
      </c>
      <c r="V9785" s="8" t="s">
        <v>2225</v>
      </c>
      <c r="W9785" s="8" t="s">
        <v>2556</v>
      </c>
      <c r="X9785" s="8" t="s">
        <v>254</v>
      </c>
      <c r="Y9785" s="8" t="s">
        <v>107</v>
      </c>
      <c r="Z9785" s="14">
        <v>2</v>
      </c>
      <c r="AA9785" s="14">
        <v>8264.41</v>
      </c>
      <c r="AB9785" s="14">
        <v>16528.82</v>
      </c>
      <c r="AC9785" s="14">
        <v>19504.007599999997</v>
      </c>
      <c r="AD9785" s="14" t="s">
        <v>2225</v>
      </c>
      <c r="AE9785" s="14" t="s">
        <v>2225</v>
      </c>
      <c r="AF9785" s="14" t="s">
        <v>2225</v>
      </c>
      <c r="AG9785" s="8" t="s">
        <v>108</v>
      </c>
      <c r="AH9785" s="8"/>
      <c r="AI9785" s="8"/>
      <c r="AJ9785" s="8" t="s">
        <v>5848</v>
      </c>
      <c r="AK9785" s="8" t="s">
        <v>15843</v>
      </c>
      <c r="AL9785" s="8" t="s">
        <v>15843</v>
      </c>
      <c r="AM9785" s="8" t="s">
        <v>113</v>
      </c>
      <c r="AN9785" s="8" t="s">
        <v>14162</v>
      </c>
      <c r="AO9785" s="8" t="s">
        <v>14244</v>
      </c>
      <c r="AP9785" s="8"/>
      <c r="AQ9785" s="8"/>
      <c r="AR9785" s="8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  <c r="FD9785" s="1"/>
      <c r="FE9785" s="1"/>
      <c r="FF9785" s="1"/>
      <c r="FG9785" s="1"/>
      <c r="FH9785" s="1"/>
      <c r="FI9785" s="1"/>
      <c r="FJ9785" s="1"/>
      <c r="FK9785" s="1"/>
      <c r="FL9785" s="1"/>
      <c r="FM9785" s="1"/>
      <c r="FN9785" s="1"/>
      <c r="FO9785" s="1"/>
      <c r="FP9785" s="1"/>
      <c r="FQ9785" s="1"/>
      <c r="FR9785" s="1"/>
      <c r="FS9785" s="1"/>
      <c r="FT9785" s="1"/>
      <c r="FU9785" s="1"/>
      <c r="FV9785" s="1"/>
      <c r="FW9785" s="1"/>
      <c r="FX9785" s="1"/>
      <c r="FY9785" s="1"/>
      <c r="FZ9785" s="1"/>
      <c r="GA9785" s="1"/>
      <c r="GB9785" s="1"/>
      <c r="GC9785" s="1"/>
      <c r="GD9785" s="1"/>
      <c r="GE9785" s="1"/>
      <c r="GF9785" s="1"/>
      <c r="GG9785" s="1"/>
      <c r="GH9785" s="1"/>
      <c r="GI9785" s="1"/>
      <c r="GJ9785" s="1"/>
      <c r="GK9785" s="1"/>
      <c r="GL9785" s="1"/>
      <c r="GM9785" s="1"/>
      <c r="GN9785" s="1"/>
      <c r="GO9785" s="1"/>
      <c r="GP9785" s="1"/>
      <c r="GQ9785" s="1"/>
      <c r="GR9785" s="1"/>
      <c r="GS9785" s="1"/>
      <c r="GT9785" s="1"/>
      <c r="GU9785" s="1"/>
      <c r="GV9785" s="1"/>
      <c r="GW9785" s="1"/>
      <c r="GX9785" s="1"/>
      <c r="GY9785" s="1"/>
      <c r="GZ9785" s="1"/>
      <c r="HA9785" s="1"/>
    </row>
    <row r="9786" spans="1:209" s="5" customFormat="1" ht="20.100000000000001" customHeight="1" x14ac:dyDescent="0.25">
      <c r="A9786" s="8" t="s">
        <v>15844</v>
      </c>
      <c r="B9786" s="8" t="s">
        <v>15845</v>
      </c>
      <c r="C9786" s="8" t="s">
        <v>15846</v>
      </c>
      <c r="D9786" s="8" t="s">
        <v>4393</v>
      </c>
      <c r="E9786" s="8" t="s">
        <v>135</v>
      </c>
      <c r="F9786" s="8"/>
      <c r="G9786" s="8"/>
      <c r="H9786" s="8">
        <v>0</v>
      </c>
      <c r="I9786" s="8" t="s">
        <v>1676</v>
      </c>
      <c r="J9786" s="8" t="s">
        <v>1625</v>
      </c>
      <c r="K9786" s="8" t="s">
        <v>167</v>
      </c>
      <c r="L9786" s="8" t="s">
        <v>1626</v>
      </c>
      <c r="M9786" s="8" t="s">
        <v>1676</v>
      </c>
      <c r="N9786" s="8" t="s">
        <v>11470</v>
      </c>
      <c r="O9786" s="8" t="s">
        <v>11471</v>
      </c>
      <c r="P9786" s="8"/>
      <c r="Q9786" s="8"/>
      <c r="R9786" s="8" t="s">
        <v>137</v>
      </c>
      <c r="S9786" s="8"/>
      <c r="T9786" s="8"/>
      <c r="U9786" s="8" t="s">
        <v>2225</v>
      </c>
      <c r="V9786" s="8" t="s">
        <v>2225</v>
      </c>
      <c r="W9786" s="8" t="s">
        <v>2556</v>
      </c>
      <c r="X9786" s="8" t="s">
        <v>254</v>
      </c>
      <c r="Y9786" s="8" t="s">
        <v>107</v>
      </c>
      <c r="Z9786" s="14">
        <v>3</v>
      </c>
      <c r="AA9786" s="14">
        <v>81880.509999999995</v>
      </c>
      <c r="AB9786" s="14">
        <v>245641.52999999997</v>
      </c>
      <c r="AC9786" s="14">
        <v>289857.00539999997</v>
      </c>
      <c r="AD9786" s="14" t="s">
        <v>2225</v>
      </c>
      <c r="AE9786" s="14" t="s">
        <v>2225</v>
      </c>
      <c r="AF9786" s="14" t="s">
        <v>2225</v>
      </c>
      <c r="AG9786" s="8" t="s">
        <v>108</v>
      </c>
      <c r="AH9786" s="8"/>
      <c r="AI9786" s="8"/>
      <c r="AJ9786" s="8" t="s">
        <v>5848</v>
      </c>
      <c r="AK9786" s="8" t="s">
        <v>15847</v>
      </c>
      <c r="AL9786" s="8" t="s">
        <v>15848</v>
      </c>
      <c r="AM9786" s="8"/>
      <c r="AN9786" s="8"/>
      <c r="AO9786" s="8"/>
      <c r="AP9786" s="8"/>
      <c r="AQ9786" s="8"/>
      <c r="AR9786" s="8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  <c r="FD9786" s="1"/>
      <c r="FE9786" s="1"/>
      <c r="FF9786" s="1"/>
      <c r="FG9786" s="1"/>
      <c r="FH9786" s="1"/>
      <c r="FI9786" s="1"/>
      <c r="FJ9786" s="1"/>
      <c r="FK9786" s="1"/>
      <c r="FL9786" s="1"/>
      <c r="FM9786" s="1"/>
      <c r="FN9786" s="1"/>
      <c r="FO9786" s="1"/>
      <c r="FP9786" s="1"/>
      <c r="FQ9786" s="1"/>
      <c r="FR9786" s="1"/>
      <c r="FS9786" s="1"/>
      <c r="FT9786" s="1"/>
      <c r="FU9786" s="1"/>
      <c r="FV9786" s="1"/>
      <c r="FW9786" s="1"/>
      <c r="FX9786" s="1"/>
      <c r="FY9786" s="1"/>
      <c r="FZ9786" s="1"/>
      <c r="GA9786" s="1"/>
      <c r="GB9786" s="1"/>
      <c r="GC9786" s="1"/>
      <c r="GD9786" s="1"/>
      <c r="GE9786" s="1"/>
      <c r="GF9786" s="1"/>
      <c r="GG9786" s="1"/>
      <c r="GH9786" s="1"/>
      <c r="GI9786" s="1"/>
      <c r="GJ9786" s="1"/>
      <c r="GK9786" s="1"/>
      <c r="GL9786" s="1"/>
      <c r="GM9786" s="1"/>
      <c r="GN9786" s="1"/>
      <c r="GO9786" s="1"/>
      <c r="GP9786" s="1"/>
      <c r="GQ9786" s="1"/>
      <c r="GR9786" s="1"/>
      <c r="GS9786" s="1"/>
      <c r="GT9786" s="1"/>
      <c r="GU9786" s="1"/>
      <c r="GV9786" s="1"/>
      <c r="GW9786" s="1"/>
      <c r="GX9786" s="1"/>
      <c r="GY9786" s="1"/>
      <c r="GZ9786" s="1"/>
      <c r="HA9786" s="1"/>
    </row>
    <row r="9787" spans="1:209" s="5" customFormat="1" ht="20.100000000000001" customHeight="1" x14ac:dyDescent="0.25">
      <c r="A9787" s="8" t="s">
        <v>15849</v>
      </c>
      <c r="B9787" s="8" t="s">
        <v>15850</v>
      </c>
      <c r="C9787" s="8" t="s">
        <v>15851</v>
      </c>
      <c r="D9787" s="8" t="s">
        <v>4393</v>
      </c>
      <c r="E9787" s="8" t="s">
        <v>135</v>
      </c>
      <c r="F9787" s="8"/>
      <c r="G9787" s="8"/>
      <c r="H9787" s="8">
        <v>0</v>
      </c>
      <c r="I9787" s="8" t="s">
        <v>1676</v>
      </c>
      <c r="J9787" s="8" t="s">
        <v>1625</v>
      </c>
      <c r="K9787" s="8" t="s">
        <v>167</v>
      </c>
      <c r="L9787" s="8" t="s">
        <v>1626</v>
      </c>
      <c r="M9787" s="8" t="s">
        <v>1676</v>
      </c>
      <c r="N9787" s="8" t="s">
        <v>11470</v>
      </c>
      <c r="O9787" s="8" t="s">
        <v>11471</v>
      </c>
      <c r="P9787" s="8"/>
      <c r="Q9787" s="8"/>
      <c r="R9787" s="8" t="s">
        <v>137</v>
      </c>
      <c r="S9787" s="8"/>
      <c r="T9787" s="8"/>
      <c r="U9787" s="8" t="s">
        <v>2225</v>
      </c>
      <c r="V9787" s="8" t="s">
        <v>2225</v>
      </c>
      <c r="W9787" s="8" t="s">
        <v>2556</v>
      </c>
      <c r="X9787" s="8" t="s">
        <v>254</v>
      </c>
      <c r="Y9787" s="8" t="s">
        <v>107</v>
      </c>
      <c r="Z9787" s="14">
        <v>5</v>
      </c>
      <c r="AA9787" s="14">
        <v>13878.81</v>
      </c>
      <c r="AB9787" s="14">
        <v>69394.05</v>
      </c>
      <c r="AC9787" s="14">
        <v>81884.978999999992</v>
      </c>
      <c r="AD9787" s="14" t="s">
        <v>2225</v>
      </c>
      <c r="AE9787" s="14" t="s">
        <v>2225</v>
      </c>
      <c r="AF9787" s="14" t="s">
        <v>2225</v>
      </c>
      <c r="AG9787" s="8" t="s">
        <v>108</v>
      </c>
      <c r="AH9787" s="8"/>
      <c r="AI9787" s="8"/>
      <c r="AJ9787" s="8" t="s">
        <v>5848</v>
      </c>
      <c r="AK9787" s="8" t="s">
        <v>15852</v>
      </c>
      <c r="AL9787" s="8" t="s">
        <v>15853</v>
      </c>
      <c r="AM9787" s="8"/>
      <c r="AN9787" s="8"/>
      <c r="AO9787" s="8"/>
      <c r="AP9787" s="8"/>
      <c r="AQ9787" s="8"/>
      <c r="AR9787" s="8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  <c r="FD9787" s="1"/>
      <c r="FE9787" s="1"/>
      <c r="FF9787" s="1"/>
      <c r="FG9787" s="1"/>
      <c r="FH9787" s="1"/>
      <c r="FI9787" s="1"/>
      <c r="FJ9787" s="1"/>
      <c r="FK9787" s="1"/>
      <c r="FL9787" s="1"/>
      <c r="FM9787" s="1"/>
      <c r="FN9787" s="1"/>
      <c r="FO9787" s="1"/>
      <c r="FP9787" s="1"/>
      <c r="FQ9787" s="1"/>
      <c r="FR9787" s="1"/>
      <c r="FS9787" s="1"/>
      <c r="FT9787" s="1"/>
      <c r="FU9787" s="1"/>
      <c r="FV9787" s="1"/>
      <c r="FW9787" s="1"/>
      <c r="FX9787" s="1"/>
      <c r="FY9787" s="1"/>
      <c r="FZ9787" s="1"/>
      <c r="GA9787" s="1"/>
      <c r="GB9787" s="1"/>
      <c r="GC9787" s="1"/>
      <c r="GD9787" s="1"/>
      <c r="GE9787" s="1"/>
      <c r="GF9787" s="1"/>
      <c r="GG9787" s="1"/>
      <c r="GH9787" s="1"/>
      <c r="GI9787" s="1"/>
      <c r="GJ9787" s="1"/>
      <c r="GK9787" s="1"/>
      <c r="GL9787" s="1"/>
      <c r="GM9787" s="1"/>
      <c r="GN9787" s="1"/>
      <c r="GO9787" s="1"/>
      <c r="GP9787" s="1"/>
      <c r="GQ9787" s="1"/>
      <c r="GR9787" s="1"/>
      <c r="GS9787" s="1"/>
      <c r="GT9787" s="1"/>
      <c r="GU9787" s="1"/>
      <c r="GV9787" s="1"/>
      <c r="GW9787" s="1"/>
      <c r="GX9787" s="1"/>
      <c r="GY9787" s="1"/>
      <c r="GZ9787" s="1"/>
      <c r="HA9787" s="1"/>
    </row>
    <row r="9788" spans="1:209" s="5" customFormat="1" ht="20.100000000000001" customHeight="1" x14ac:dyDescent="0.25">
      <c r="A9788" s="8" t="s">
        <v>15854</v>
      </c>
      <c r="B9788" s="8" t="s">
        <v>15855</v>
      </c>
      <c r="C9788" s="8" t="s">
        <v>15856</v>
      </c>
      <c r="D9788" s="8" t="s">
        <v>4393</v>
      </c>
      <c r="E9788" s="8" t="s">
        <v>135</v>
      </c>
      <c r="F9788" s="8"/>
      <c r="G9788" s="8"/>
      <c r="H9788" s="8">
        <v>0</v>
      </c>
      <c r="I9788" s="8" t="s">
        <v>1676</v>
      </c>
      <c r="J9788" s="8" t="s">
        <v>1625</v>
      </c>
      <c r="K9788" s="8" t="s">
        <v>167</v>
      </c>
      <c r="L9788" s="8" t="s">
        <v>1626</v>
      </c>
      <c r="M9788" s="8" t="s">
        <v>1676</v>
      </c>
      <c r="N9788" s="8" t="s">
        <v>11470</v>
      </c>
      <c r="O9788" s="8" t="s">
        <v>11471</v>
      </c>
      <c r="P9788" s="8"/>
      <c r="Q9788" s="8"/>
      <c r="R9788" s="8" t="s">
        <v>137</v>
      </c>
      <c r="S9788" s="8"/>
      <c r="T9788" s="8"/>
      <c r="U9788" s="8" t="s">
        <v>2225</v>
      </c>
      <c r="V9788" s="8" t="s">
        <v>2225</v>
      </c>
      <c r="W9788" s="8" t="s">
        <v>2556</v>
      </c>
      <c r="X9788" s="8" t="s">
        <v>254</v>
      </c>
      <c r="Y9788" s="8" t="s">
        <v>107</v>
      </c>
      <c r="Z9788" s="14">
        <v>1</v>
      </c>
      <c r="AA9788" s="14">
        <v>135554.23999999999</v>
      </c>
      <c r="AB9788" s="14">
        <v>135554.23999999999</v>
      </c>
      <c r="AC9788" s="14">
        <v>159954.00319999998</v>
      </c>
      <c r="AD9788" s="14" t="s">
        <v>2225</v>
      </c>
      <c r="AE9788" s="14" t="s">
        <v>2225</v>
      </c>
      <c r="AF9788" s="14" t="s">
        <v>2225</v>
      </c>
      <c r="AG9788" s="8" t="s">
        <v>108</v>
      </c>
      <c r="AH9788" s="8"/>
      <c r="AI9788" s="8"/>
      <c r="AJ9788" s="8" t="s">
        <v>5848</v>
      </c>
      <c r="AK9788" s="8" t="s">
        <v>15857</v>
      </c>
      <c r="AL9788" s="8" t="s">
        <v>15858</v>
      </c>
      <c r="AM9788" s="8"/>
      <c r="AN9788" s="8"/>
      <c r="AO9788" s="8"/>
      <c r="AP9788" s="8"/>
      <c r="AQ9788" s="8"/>
      <c r="AR9788" s="8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  <c r="FD9788" s="1"/>
      <c r="FE9788" s="1"/>
      <c r="FF9788" s="1"/>
      <c r="FG9788" s="1"/>
      <c r="FH9788" s="1"/>
      <c r="FI9788" s="1"/>
      <c r="FJ9788" s="1"/>
      <c r="FK9788" s="1"/>
      <c r="FL9788" s="1"/>
      <c r="FM9788" s="1"/>
      <c r="FN9788" s="1"/>
      <c r="FO9788" s="1"/>
      <c r="FP9788" s="1"/>
      <c r="FQ9788" s="1"/>
      <c r="FR9788" s="1"/>
      <c r="FS9788" s="1"/>
      <c r="FT9788" s="1"/>
      <c r="FU9788" s="1"/>
      <c r="FV9788" s="1"/>
      <c r="FW9788" s="1"/>
      <c r="FX9788" s="1"/>
      <c r="FY9788" s="1"/>
      <c r="FZ9788" s="1"/>
      <c r="GA9788" s="1"/>
      <c r="GB9788" s="1"/>
      <c r="GC9788" s="1"/>
      <c r="GD9788" s="1"/>
      <c r="GE9788" s="1"/>
      <c r="GF9788" s="1"/>
      <c r="GG9788" s="1"/>
      <c r="GH9788" s="1"/>
      <c r="GI9788" s="1"/>
      <c r="GJ9788" s="1"/>
      <c r="GK9788" s="1"/>
      <c r="GL9788" s="1"/>
      <c r="GM9788" s="1"/>
      <c r="GN9788" s="1"/>
      <c r="GO9788" s="1"/>
      <c r="GP9788" s="1"/>
      <c r="GQ9788" s="1"/>
      <c r="GR9788" s="1"/>
      <c r="GS9788" s="1"/>
      <c r="GT9788" s="1"/>
      <c r="GU9788" s="1"/>
      <c r="GV9788" s="1"/>
      <c r="GW9788" s="1"/>
      <c r="GX9788" s="1"/>
      <c r="GY9788" s="1"/>
      <c r="GZ9788" s="1"/>
      <c r="HA9788" s="1"/>
    </row>
    <row r="9789" spans="1:209" s="5" customFormat="1" ht="20.100000000000001" customHeight="1" x14ac:dyDescent="0.25">
      <c r="A9789" s="8" t="s">
        <v>15859</v>
      </c>
      <c r="B9789" s="8" t="s">
        <v>15855</v>
      </c>
      <c r="C9789" s="8" t="s">
        <v>15856</v>
      </c>
      <c r="D9789" s="8" t="s">
        <v>4393</v>
      </c>
      <c r="E9789" s="8" t="s">
        <v>135</v>
      </c>
      <c r="F9789" s="8"/>
      <c r="G9789" s="8"/>
      <c r="H9789" s="8">
        <v>0</v>
      </c>
      <c r="I9789" s="8" t="s">
        <v>1676</v>
      </c>
      <c r="J9789" s="8" t="s">
        <v>1625</v>
      </c>
      <c r="K9789" s="8" t="s">
        <v>167</v>
      </c>
      <c r="L9789" s="8" t="s">
        <v>1626</v>
      </c>
      <c r="M9789" s="8" t="s">
        <v>1676</v>
      </c>
      <c r="N9789" s="8" t="s">
        <v>11470</v>
      </c>
      <c r="O9789" s="8" t="s">
        <v>11471</v>
      </c>
      <c r="P9789" s="8"/>
      <c r="Q9789" s="8"/>
      <c r="R9789" s="8" t="s">
        <v>137</v>
      </c>
      <c r="S9789" s="8"/>
      <c r="T9789" s="8"/>
      <c r="U9789" s="8" t="s">
        <v>2225</v>
      </c>
      <c r="V9789" s="8" t="s">
        <v>2225</v>
      </c>
      <c r="W9789" s="8" t="s">
        <v>2556</v>
      </c>
      <c r="X9789" s="8" t="s">
        <v>254</v>
      </c>
      <c r="Y9789" s="8" t="s">
        <v>107</v>
      </c>
      <c r="Z9789" s="14">
        <v>4</v>
      </c>
      <c r="AA9789" s="14">
        <v>37189.83</v>
      </c>
      <c r="AB9789" s="14">
        <v>148759.32</v>
      </c>
      <c r="AC9789" s="14">
        <v>175535.9976</v>
      </c>
      <c r="AD9789" s="14" t="s">
        <v>2225</v>
      </c>
      <c r="AE9789" s="14" t="s">
        <v>2225</v>
      </c>
      <c r="AF9789" s="14" t="s">
        <v>2225</v>
      </c>
      <c r="AG9789" s="8" t="s">
        <v>108</v>
      </c>
      <c r="AH9789" s="8"/>
      <c r="AI9789" s="8"/>
      <c r="AJ9789" s="8" t="s">
        <v>113</v>
      </c>
      <c r="AK9789" s="8" t="s">
        <v>15860</v>
      </c>
      <c r="AL9789" s="8" t="s">
        <v>15861</v>
      </c>
      <c r="AM9789" s="8"/>
      <c r="AN9789" s="8"/>
      <c r="AO9789" s="8"/>
      <c r="AP9789" s="8"/>
      <c r="AQ9789" s="8"/>
      <c r="AR9789" s="8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  <c r="FD9789" s="1"/>
      <c r="FE9789" s="1"/>
      <c r="FF9789" s="1"/>
      <c r="FG9789" s="1"/>
      <c r="FH9789" s="1"/>
      <c r="FI9789" s="1"/>
      <c r="FJ9789" s="1"/>
      <c r="FK9789" s="1"/>
      <c r="FL9789" s="1"/>
      <c r="FM9789" s="1"/>
      <c r="FN9789" s="1"/>
      <c r="FO9789" s="1"/>
      <c r="FP9789" s="1"/>
      <c r="FQ9789" s="1"/>
      <c r="FR9789" s="1"/>
      <c r="FS9789" s="1"/>
      <c r="FT9789" s="1"/>
      <c r="FU9789" s="1"/>
      <c r="FV9789" s="1"/>
      <c r="FW9789" s="1"/>
      <c r="FX9789" s="1"/>
      <c r="FY9789" s="1"/>
      <c r="FZ9789" s="1"/>
      <c r="GA9789" s="1"/>
      <c r="GB9789" s="1"/>
      <c r="GC9789" s="1"/>
      <c r="GD9789" s="1"/>
      <c r="GE9789" s="1"/>
      <c r="GF9789" s="1"/>
      <c r="GG9789" s="1"/>
      <c r="GH9789" s="1"/>
      <c r="GI9789" s="1"/>
      <c r="GJ9789" s="1"/>
      <c r="GK9789" s="1"/>
      <c r="GL9789" s="1"/>
      <c r="GM9789" s="1"/>
      <c r="GN9789" s="1"/>
      <c r="GO9789" s="1"/>
      <c r="GP9789" s="1"/>
      <c r="GQ9789" s="1"/>
      <c r="GR9789" s="1"/>
      <c r="GS9789" s="1"/>
      <c r="GT9789" s="1"/>
      <c r="GU9789" s="1"/>
      <c r="GV9789" s="1"/>
      <c r="GW9789" s="1"/>
      <c r="GX9789" s="1"/>
      <c r="GY9789" s="1"/>
      <c r="GZ9789" s="1"/>
      <c r="HA9789" s="1"/>
    </row>
    <row r="9790" spans="1:209" s="5" customFormat="1" ht="20.100000000000001" customHeight="1" x14ac:dyDescent="0.25">
      <c r="A9790" s="8" t="s">
        <v>15862</v>
      </c>
      <c r="B9790" s="8" t="s">
        <v>15863</v>
      </c>
      <c r="C9790" s="8" t="s">
        <v>15864</v>
      </c>
      <c r="D9790" s="8" t="s">
        <v>4393</v>
      </c>
      <c r="E9790" s="8" t="s">
        <v>135</v>
      </c>
      <c r="F9790" s="8"/>
      <c r="G9790" s="8"/>
      <c r="H9790" s="8">
        <v>0</v>
      </c>
      <c r="I9790" s="8" t="s">
        <v>1676</v>
      </c>
      <c r="J9790" s="8" t="s">
        <v>1625</v>
      </c>
      <c r="K9790" s="8" t="s">
        <v>167</v>
      </c>
      <c r="L9790" s="8" t="s">
        <v>1626</v>
      </c>
      <c r="M9790" s="8" t="s">
        <v>1676</v>
      </c>
      <c r="N9790" s="8" t="s">
        <v>11470</v>
      </c>
      <c r="O9790" s="8" t="s">
        <v>11471</v>
      </c>
      <c r="P9790" s="8"/>
      <c r="Q9790" s="8"/>
      <c r="R9790" s="8" t="s">
        <v>137</v>
      </c>
      <c r="S9790" s="8"/>
      <c r="T9790" s="8"/>
      <c r="U9790" s="8" t="s">
        <v>2225</v>
      </c>
      <c r="V9790" s="8" t="s">
        <v>2225</v>
      </c>
      <c r="W9790" s="8" t="s">
        <v>2556</v>
      </c>
      <c r="X9790" s="8" t="s">
        <v>254</v>
      </c>
      <c r="Y9790" s="8" t="s">
        <v>107</v>
      </c>
      <c r="Z9790" s="14">
        <v>5</v>
      </c>
      <c r="AA9790" s="14">
        <v>64767.8</v>
      </c>
      <c r="AB9790" s="14">
        <v>323839</v>
      </c>
      <c r="AC9790" s="14">
        <v>382130.01999999996</v>
      </c>
      <c r="AD9790" s="14" t="s">
        <v>2225</v>
      </c>
      <c r="AE9790" s="14" t="s">
        <v>2225</v>
      </c>
      <c r="AF9790" s="14" t="s">
        <v>2225</v>
      </c>
      <c r="AG9790" s="8" t="s">
        <v>108</v>
      </c>
      <c r="AH9790" s="8"/>
      <c r="AI9790" s="8"/>
      <c r="AJ9790" s="8" t="s">
        <v>5848</v>
      </c>
      <c r="AK9790" s="8" t="s">
        <v>15865</v>
      </c>
      <c r="AL9790" s="8" t="s">
        <v>15866</v>
      </c>
      <c r="AM9790" s="8"/>
      <c r="AN9790" s="8"/>
      <c r="AO9790" s="8"/>
      <c r="AP9790" s="8"/>
      <c r="AQ9790" s="8"/>
      <c r="AR9790" s="8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/>
      <c r="BY9790" s="1"/>
      <c r="BZ9790" s="1"/>
      <c r="CA9790" s="1"/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  <c r="FD9790" s="1"/>
      <c r="FE9790" s="1"/>
      <c r="FF9790" s="1"/>
      <c r="FG9790" s="1"/>
      <c r="FH9790" s="1"/>
      <c r="FI9790" s="1"/>
      <c r="FJ9790" s="1"/>
      <c r="FK9790" s="1"/>
      <c r="FL9790" s="1"/>
      <c r="FM9790" s="1"/>
      <c r="FN9790" s="1"/>
      <c r="FO9790" s="1"/>
      <c r="FP9790" s="1"/>
      <c r="FQ9790" s="1"/>
      <c r="FR9790" s="1"/>
      <c r="FS9790" s="1"/>
      <c r="FT9790" s="1"/>
      <c r="FU9790" s="1"/>
      <c r="FV9790" s="1"/>
      <c r="FW9790" s="1"/>
      <c r="FX9790" s="1"/>
      <c r="FY9790" s="1"/>
      <c r="FZ9790" s="1"/>
      <c r="GA9790" s="1"/>
      <c r="GB9790" s="1"/>
      <c r="GC9790" s="1"/>
      <c r="GD9790" s="1"/>
      <c r="GE9790" s="1"/>
      <c r="GF9790" s="1"/>
      <c r="GG9790" s="1"/>
      <c r="GH9790" s="1"/>
      <c r="GI9790" s="1"/>
      <c r="GJ9790" s="1"/>
      <c r="GK9790" s="1"/>
      <c r="GL9790" s="1"/>
      <c r="GM9790" s="1"/>
      <c r="GN9790" s="1"/>
      <c r="GO9790" s="1"/>
      <c r="GP9790" s="1"/>
      <c r="GQ9790" s="1"/>
      <c r="GR9790" s="1"/>
      <c r="GS9790" s="1"/>
      <c r="GT9790" s="1"/>
      <c r="GU9790" s="1"/>
      <c r="GV9790" s="1"/>
      <c r="GW9790" s="1"/>
      <c r="GX9790" s="1"/>
      <c r="GY9790" s="1"/>
      <c r="GZ9790" s="1"/>
      <c r="HA9790" s="1"/>
    </row>
    <row r="9791" spans="1:209" s="5" customFormat="1" ht="20.100000000000001" customHeight="1" x14ac:dyDescent="0.25">
      <c r="A9791" s="8" t="s">
        <v>15867</v>
      </c>
      <c r="B9791" s="8" t="s">
        <v>15863</v>
      </c>
      <c r="C9791" s="8" t="s">
        <v>15864</v>
      </c>
      <c r="D9791" s="8" t="s">
        <v>4393</v>
      </c>
      <c r="E9791" s="8" t="s">
        <v>135</v>
      </c>
      <c r="F9791" s="8"/>
      <c r="G9791" s="8"/>
      <c r="H9791" s="8">
        <v>0</v>
      </c>
      <c r="I9791" s="8" t="s">
        <v>1676</v>
      </c>
      <c r="J9791" s="8" t="s">
        <v>1625</v>
      </c>
      <c r="K9791" s="8" t="s">
        <v>167</v>
      </c>
      <c r="L9791" s="8" t="s">
        <v>1626</v>
      </c>
      <c r="M9791" s="8" t="s">
        <v>1676</v>
      </c>
      <c r="N9791" s="8" t="s">
        <v>11470</v>
      </c>
      <c r="O9791" s="8" t="s">
        <v>11471</v>
      </c>
      <c r="P9791" s="8"/>
      <c r="Q9791" s="8"/>
      <c r="R9791" s="8" t="s">
        <v>137</v>
      </c>
      <c r="S9791" s="8"/>
      <c r="T9791" s="8"/>
      <c r="U9791" s="8" t="s">
        <v>2225</v>
      </c>
      <c r="V9791" s="8" t="s">
        <v>2225</v>
      </c>
      <c r="W9791" s="8" t="s">
        <v>2556</v>
      </c>
      <c r="X9791" s="8" t="s">
        <v>254</v>
      </c>
      <c r="Y9791" s="8" t="s">
        <v>107</v>
      </c>
      <c r="Z9791" s="14">
        <v>2</v>
      </c>
      <c r="AA9791" s="14">
        <v>76939.83</v>
      </c>
      <c r="AB9791" s="14">
        <v>153879.66</v>
      </c>
      <c r="AC9791" s="14">
        <v>181577.9988</v>
      </c>
      <c r="AD9791" s="14" t="s">
        <v>2225</v>
      </c>
      <c r="AE9791" s="14" t="s">
        <v>2225</v>
      </c>
      <c r="AF9791" s="14" t="s">
        <v>2225</v>
      </c>
      <c r="AG9791" s="8" t="s">
        <v>108</v>
      </c>
      <c r="AH9791" s="8"/>
      <c r="AI9791" s="8"/>
      <c r="AJ9791" s="8" t="s">
        <v>5848</v>
      </c>
      <c r="AK9791" s="8" t="s">
        <v>15868</v>
      </c>
      <c r="AL9791" s="8" t="s">
        <v>15869</v>
      </c>
      <c r="AM9791" s="8"/>
      <c r="AN9791" s="8"/>
      <c r="AO9791" s="8"/>
      <c r="AP9791" s="8"/>
      <c r="AQ9791" s="8"/>
      <c r="AR9791" s="8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  <c r="FD9791" s="1"/>
      <c r="FE9791" s="1"/>
      <c r="FF9791" s="1"/>
      <c r="FG9791" s="1"/>
      <c r="FH9791" s="1"/>
      <c r="FI9791" s="1"/>
      <c r="FJ9791" s="1"/>
      <c r="FK9791" s="1"/>
      <c r="FL9791" s="1"/>
      <c r="FM9791" s="1"/>
      <c r="FN9791" s="1"/>
      <c r="FO9791" s="1"/>
      <c r="FP9791" s="1"/>
      <c r="FQ9791" s="1"/>
      <c r="FR9791" s="1"/>
      <c r="FS9791" s="1"/>
      <c r="FT9791" s="1"/>
      <c r="FU9791" s="1"/>
      <c r="FV9791" s="1"/>
      <c r="FW9791" s="1"/>
      <c r="FX9791" s="1"/>
      <c r="FY9791" s="1"/>
      <c r="FZ9791" s="1"/>
      <c r="GA9791" s="1"/>
      <c r="GB9791" s="1"/>
      <c r="GC9791" s="1"/>
      <c r="GD9791" s="1"/>
      <c r="GE9791" s="1"/>
      <c r="GF9791" s="1"/>
      <c r="GG9791" s="1"/>
      <c r="GH9791" s="1"/>
      <c r="GI9791" s="1"/>
      <c r="GJ9791" s="1"/>
      <c r="GK9791" s="1"/>
      <c r="GL9791" s="1"/>
      <c r="GM9791" s="1"/>
      <c r="GN9791" s="1"/>
      <c r="GO9791" s="1"/>
      <c r="GP9791" s="1"/>
      <c r="GQ9791" s="1"/>
      <c r="GR9791" s="1"/>
      <c r="GS9791" s="1"/>
      <c r="GT9791" s="1"/>
      <c r="GU9791" s="1"/>
      <c r="GV9791" s="1"/>
      <c r="GW9791" s="1"/>
      <c r="GX9791" s="1"/>
      <c r="GY9791" s="1"/>
      <c r="GZ9791" s="1"/>
      <c r="HA9791" s="1"/>
    </row>
    <row r="9792" spans="1:209" s="5" customFormat="1" ht="20.100000000000001" customHeight="1" x14ac:dyDescent="0.25">
      <c r="A9792" s="8" t="s">
        <v>15870</v>
      </c>
      <c r="B9792" s="8" t="s">
        <v>15871</v>
      </c>
      <c r="C9792" s="8" t="s">
        <v>15872</v>
      </c>
      <c r="D9792" s="8" t="s">
        <v>4393</v>
      </c>
      <c r="E9792" s="8" t="s">
        <v>135</v>
      </c>
      <c r="F9792" s="8"/>
      <c r="G9792" s="8"/>
      <c r="H9792" s="8">
        <v>0</v>
      </c>
      <c r="I9792" s="8" t="s">
        <v>1676</v>
      </c>
      <c r="J9792" s="8" t="s">
        <v>1625</v>
      </c>
      <c r="K9792" s="8" t="s">
        <v>167</v>
      </c>
      <c r="L9792" s="8" t="s">
        <v>1626</v>
      </c>
      <c r="M9792" s="8" t="s">
        <v>1676</v>
      </c>
      <c r="N9792" s="8" t="s">
        <v>11470</v>
      </c>
      <c r="O9792" s="8" t="s">
        <v>11471</v>
      </c>
      <c r="P9792" s="8"/>
      <c r="Q9792" s="8"/>
      <c r="R9792" s="8" t="s">
        <v>137</v>
      </c>
      <c r="S9792" s="8"/>
      <c r="T9792" s="8"/>
      <c r="U9792" s="8" t="s">
        <v>2225</v>
      </c>
      <c r="V9792" s="8" t="s">
        <v>2225</v>
      </c>
      <c r="W9792" s="8" t="s">
        <v>2556</v>
      </c>
      <c r="X9792" s="8" t="s">
        <v>254</v>
      </c>
      <c r="Y9792" s="8" t="s">
        <v>107</v>
      </c>
      <c r="Z9792" s="14">
        <v>4</v>
      </c>
      <c r="AA9792" s="14">
        <v>24523.73</v>
      </c>
      <c r="AB9792" s="14">
        <v>98094.92</v>
      </c>
      <c r="AC9792" s="14">
        <v>115752.00559999999</v>
      </c>
      <c r="AD9792" s="14" t="s">
        <v>2225</v>
      </c>
      <c r="AE9792" s="14" t="s">
        <v>2225</v>
      </c>
      <c r="AF9792" s="14" t="s">
        <v>2225</v>
      </c>
      <c r="AG9792" s="8" t="s">
        <v>108</v>
      </c>
      <c r="AH9792" s="8"/>
      <c r="AI9792" s="8"/>
      <c r="AJ9792" s="8" t="s">
        <v>5848</v>
      </c>
      <c r="AK9792" s="8" t="s">
        <v>15873</v>
      </c>
      <c r="AL9792" s="8" t="s">
        <v>15874</v>
      </c>
      <c r="AM9792" s="8"/>
      <c r="AN9792" s="8"/>
      <c r="AO9792" s="8"/>
      <c r="AP9792" s="8"/>
      <c r="AQ9792" s="8"/>
      <c r="AR9792" s="8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  <c r="FD9792" s="1"/>
      <c r="FE9792" s="1"/>
      <c r="FF9792" s="1"/>
      <c r="FG9792" s="1"/>
      <c r="FH9792" s="1"/>
      <c r="FI9792" s="1"/>
      <c r="FJ9792" s="1"/>
      <c r="FK9792" s="1"/>
      <c r="FL9792" s="1"/>
      <c r="FM9792" s="1"/>
      <c r="FN9792" s="1"/>
      <c r="FO9792" s="1"/>
      <c r="FP9792" s="1"/>
      <c r="FQ9792" s="1"/>
      <c r="FR9792" s="1"/>
      <c r="FS9792" s="1"/>
      <c r="FT9792" s="1"/>
      <c r="FU9792" s="1"/>
      <c r="FV9792" s="1"/>
      <c r="FW9792" s="1"/>
      <c r="FX9792" s="1"/>
      <c r="FY9792" s="1"/>
      <c r="FZ9792" s="1"/>
      <c r="GA9792" s="1"/>
      <c r="GB9792" s="1"/>
      <c r="GC9792" s="1"/>
      <c r="GD9792" s="1"/>
      <c r="GE9792" s="1"/>
      <c r="GF9792" s="1"/>
      <c r="GG9792" s="1"/>
      <c r="GH9792" s="1"/>
      <c r="GI9792" s="1"/>
      <c r="GJ9792" s="1"/>
      <c r="GK9792" s="1"/>
      <c r="GL9792" s="1"/>
      <c r="GM9792" s="1"/>
      <c r="GN9792" s="1"/>
      <c r="GO9792" s="1"/>
      <c r="GP9792" s="1"/>
      <c r="GQ9792" s="1"/>
      <c r="GR9792" s="1"/>
      <c r="GS9792" s="1"/>
      <c r="GT9792" s="1"/>
      <c r="GU9792" s="1"/>
      <c r="GV9792" s="1"/>
      <c r="GW9792" s="1"/>
      <c r="GX9792" s="1"/>
      <c r="GY9792" s="1"/>
      <c r="GZ9792" s="1"/>
      <c r="HA9792" s="1"/>
    </row>
    <row r="9793" spans="1:209" s="5" customFormat="1" ht="20.100000000000001" customHeight="1" x14ac:dyDescent="0.25">
      <c r="A9793" s="8" t="s">
        <v>15875</v>
      </c>
      <c r="B9793" s="8" t="s">
        <v>15871</v>
      </c>
      <c r="C9793" s="8" t="s">
        <v>15872</v>
      </c>
      <c r="D9793" s="8" t="s">
        <v>4393</v>
      </c>
      <c r="E9793" s="8" t="s">
        <v>135</v>
      </c>
      <c r="F9793" s="8"/>
      <c r="G9793" s="8"/>
      <c r="H9793" s="8">
        <v>0</v>
      </c>
      <c r="I9793" s="8" t="s">
        <v>1676</v>
      </c>
      <c r="J9793" s="8" t="s">
        <v>1625</v>
      </c>
      <c r="K9793" s="8" t="s">
        <v>167</v>
      </c>
      <c r="L9793" s="8" t="s">
        <v>1626</v>
      </c>
      <c r="M9793" s="8" t="s">
        <v>1676</v>
      </c>
      <c r="N9793" s="8" t="s">
        <v>11470</v>
      </c>
      <c r="O9793" s="8" t="s">
        <v>11471</v>
      </c>
      <c r="P9793" s="8"/>
      <c r="Q9793" s="8"/>
      <c r="R9793" s="8" t="s">
        <v>137</v>
      </c>
      <c r="S9793" s="8"/>
      <c r="T9793" s="8"/>
      <c r="U9793" s="8" t="s">
        <v>2225</v>
      </c>
      <c r="V9793" s="8" t="s">
        <v>2225</v>
      </c>
      <c r="W9793" s="8" t="s">
        <v>2556</v>
      </c>
      <c r="X9793" s="8" t="s">
        <v>254</v>
      </c>
      <c r="Y9793" s="8" t="s">
        <v>107</v>
      </c>
      <c r="Z9793" s="14">
        <v>1</v>
      </c>
      <c r="AA9793" s="14">
        <v>135554.23999999999</v>
      </c>
      <c r="AB9793" s="14">
        <v>135554.23999999999</v>
      </c>
      <c r="AC9793" s="14">
        <v>159954.00319999998</v>
      </c>
      <c r="AD9793" s="14" t="s">
        <v>2225</v>
      </c>
      <c r="AE9793" s="14" t="s">
        <v>2225</v>
      </c>
      <c r="AF9793" s="14" t="s">
        <v>2225</v>
      </c>
      <c r="AG9793" s="8" t="s">
        <v>108</v>
      </c>
      <c r="AH9793" s="8"/>
      <c r="AI9793" s="8"/>
      <c r="AJ9793" s="8" t="s">
        <v>5848</v>
      </c>
      <c r="AK9793" s="8" t="s">
        <v>15876</v>
      </c>
      <c r="AL9793" s="8" t="s">
        <v>15877</v>
      </c>
      <c r="AM9793" s="8"/>
      <c r="AN9793" s="8"/>
      <c r="AO9793" s="8"/>
      <c r="AP9793" s="8"/>
      <c r="AQ9793" s="8"/>
      <c r="AR9793" s="8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  <c r="FD9793" s="1"/>
      <c r="FE9793" s="1"/>
      <c r="FF9793" s="1"/>
      <c r="FG9793" s="1"/>
      <c r="FH9793" s="1"/>
      <c r="FI9793" s="1"/>
      <c r="FJ9793" s="1"/>
      <c r="FK9793" s="1"/>
      <c r="FL9793" s="1"/>
      <c r="FM9793" s="1"/>
      <c r="FN9793" s="1"/>
      <c r="FO9793" s="1"/>
      <c r="FP9793" s="1"/>
      <c r="FQ9793" s="1"/>
      <c r="FR9793" s="1"/>
      <c r="FS9793" s="1"/>
      <c r="FT9793" s="1"/>
      <c r="FU9793" s="1"/>
      <c r="FV9793" s="1"/>
      <c r="FW9793" s="1"/>
      <c r="FX9793" s="1"/>
      <c r="FY9793" s="1"/>
      <c r="FZ9793" s="1"/>
      <c r="GA9793" s="1"/>
      <c r="GB9793" s="1"/>
      <c r="GC9793" s="1"/>
      <c r="GD9793" s="1"/>
      <c r="GE9793" s="1"/>
      <c r="GF9793" s="1"/>
      <c r="GG9793" s="1"/>
      <c r="GH9793" s="1"/>
      <c r="GI9793" s="1"/>
      <c r="GJ9793" s="1"/>
      <c r="GK9793" s="1"/>
      <c r="GL9793" s="1"/>
      <c r="GM9793" s="1"/>
      <c r="GN9793" s="1"/>
      <c r="GO9793" s="1"/>
      <c r="GP9793" s="1"/>
      <c r="GQ9793" s="1"/>
      <c r="GR9793" s="1"/>
      <c r="GS9793" s="1"/>
      <c r="GT9793" s="1"/>
      <c r="GU9793" s="1"/>
      <c r="GV9793" s="1"/>
      <c r="GW9793" s="1"/>
      <c r="GX9793" s="1"/>
      <c r="GY9793" s="1"/>
      <c r="GZ9793" s="1"/>
      <c r="HA9793" s="1"/>
    </row>
    <row r="9794" spans="1:209" s="5" customFormat="1" ht="20.100000000000001" customHeight="1" x14ac:dyDescent="0.25">
      <c r="A9794" s="8" t="s">
        <v>15878</v>
      </c>
      <c r="B9794" s="8" t="s">
        <v>15879</v>
      </c>
      <c r="C9794" s="8" t="s">
        <v>15880</v>
      </c>
      <c r="D9794" s="8" t="s">
        <v>4393</v>
      </c>
      <c r="E9794" s="8" t="s">
        <v>135</v>
      </c>
      <c r="F9794" s="8"/>
      <c r="G9794" s="8"/>
      <c r="H9794" s="8">
        <v>0</v>
      </c>
      <c r="I9794" s="8" t="s">
        <v>1676</v>
      </c>
      <c r="J9794" s="8" t="s">
        <v>1625</v>
      </c>
      <c r="K9794" s="8" t="s">
        <v>167</v>
      </c>
      <c r="L9794" s="8" t="s">
        <v>1626</v>
      </c>
      <c r="M9794" s="8" t="s">
        <v>1676</v>
      </c>
      <c r="N9794" s="8" t="s">
        <v>11470</v>
      </c>
      <c r="O9794" s="8" t="s">
        <v>11471</v>
      </c>
      <c r="P9794" s="8"/>
      <c r="Q9794" s="8"/>
      <c r="R9794" s="8" t="s">
        <v>137</v>
      </c>
      <c r="S9794" s="8"/>
      <c r="T9794" s="8"/>
      <c r="U9794" s="8" t="s">
        <v>2225</v>
      </c>
      <c r="V9794" s="8" t="s">
        <v>2225</v>
      </c>
      <c r="W9794" s="8" t="s">
        <v>2556</v>
      </c>
      <c r="X9794" s="8" t="s">
        <v>254</v>
      </c>
      <c r="Y9794" s="8" t="s">
        <v>107</v>
      </c>
      <c r="Z9794" s="14">
        <v>3</v>
      </c>
      <c r="AA9794" s="14">
        <v>24074.58</v>
      </c>
      <c r="AB9794" s="14">
        <v>72223.740000000005</v>
      </c>
      <c r="AC9794" s="14">
        <v>85224.013200000001</v>
      </c>
      <c r="AD9794" s="14" t="s">
        <v>2225</v>
      </c>
      <c r="AE9794" s="14" t="s">
        <v>2225</v>
      </c>
      <c r="AF9794" s="14" t="s">
        <v>2225</v>
      </c>
      <c r="AG9794" s="8" t="s">
        <v>108</v>
      </c>
      <c r="AH9794" s="8"/>
      <c r="AI9794" s="8"/>
      <c r="AJ9794" s="8" t="s">
        <v>5848</v>
      </c>
      <c r="AK9794" s="8" t="s">
        <v>15881</v>
      </c>
      <c r="AL9794" s="8" t="s">
        <v>15882</v>
      </c>
      <c r="AM9794" s="8"/>
      <c r="AN9794" s="8"/>
      <c r="AO9794" s="8"/>
      <c r="AP9794" s="8"/>
      <c r="AQ9794" s="8"/>
      <c r="AR9794" s="8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  <c r="FD9794" s="1"/>
      <c r="FE9794" s="1"/>
      <c r="FF9794" s="1"/>
      <c r="FG9794" s="1"/>
      <c r="FH9794" s="1"/>
      <c r="FI9794" s="1"/>
      <c r="FJ9794" s="1"/>
      <c r="FK9794" s="1"/>
      <c r="FL9794" s="1"/>
      <c r="FM9794" s="1"/>
      <c r="FN9794" s="1"/>
      <c r="FO9794" s="1"/>
      <c r="FP9794" s="1"/>
      <c r="FQ9794" s="1"/>
      <c r="FR9794" s="1"/>
      <c r="FS9794" s="1"/>
      <c r="FT9794" s="1"/>
      <c r="FU9794" s="1"/>
      <c r="FV9794" s="1"/>
      <c r="FW9794" s="1"/>
      <c r="FX9794" s="1"/>
      <c r="FY9794" s="1"/>
      <c r="FZ9794" s="1"/>
      <c r="GA9794" s="1"/>
      <c r="GB9794" s="1"/>
      <c r="GC9794" s="1"/>
      <c r="GD9794" s="1"/>
      <c r="GE9794" s="1"/>
      <c r="GF9794" s="1"/>
      <c r="GG9794" s="1"/>
      <c r="GH9794" s="1"/>
      <c r="GI9794" s="1"/>
      <c r="GJ9794" s="1"/>
      <c r="GK9794" s="1"/>
      <c r="GL9794" s="1"/>
      <c r="GM9794" s="1"/>
      <c r="GN9794" s="1"/>
      <c r="GO9794" s="1"/>
      <c r="GP9794" s="1"/>
      <c r="GQ9794" s="1"/>
      <c r="GR9794" s="1"/>
      <c r="GS9794" s="1"/>
      <c r="GT9794" s="1"/>
      <c r="GU9794" s="1"/>
      <c r="GV9794" s="1"/>
      <c r="GW9794" s="1"/>
      <c r="GX9794" s="1"/>
      <c r="GY9794" s="1"/>
      <c r="GZ9794" s="1"/>
      <c r="HA9794" s="1"/>
    </row>
    <row r="9795" spans="1:209" s="5" customFormat="1" ht="20.100000000000001" customHeight="1" x14ac:dyDescent="0.25">
      <c r="A9795" s="8" t="s">
        <v>15883</v>
      </c>
      <c r="B9795" s="8" t="s">
        <v>15884</v>
      </c>
      <c r="C9795" s="8" t="s">
        <v>15885</v>
      </c>
      <c r="D9795" s="8" t="s">
        <v>4393</v>
      </c>
      <c r="E9795" s="8" t="s">
        <v>135</v>
      </c>
      <c r="F9795" s="8"/>
      <c r="G9795" s="8"/>
      <c r="H9795" s="8">
        <v>0</v>
      </c>
      <c r="I9795" s="8" t="s">
        <v>1676</v>
      </c>
      <c r="J9795" s="8" t="s">
        <v>1625</v>
      </c>
      <c r="K9795" s="8" t="s">
        <v>167</v>
      </c>
      <c r="L9795" s="8" t="s">
        <v>1626</v>
      </c>
      <c r="M9795" s="8" t="s">
        <v>1676</v>
      </c>
      <c r="N9795" s="8" t="s">
        <v>11470</v>
      </c>
      <c r="O9795" s="8" t="s">
        <v>11471</v>
      </c>
      <c r="P9795" s="8"/>
      <c r="Q9795" s="8"/>
      <c r="R9795" s="8" t="s">
        <v>137</v>
      </c>
      <c r="S9795" s="8"/>
      <c r="T9795" s="8"/>
      <c r="U9795" s="8" t="s">
        <v>2225</v>
      </c>
      <c r="V9795" s="8" t="s">
        <v>2225</v>
      </c>
      <c r="W9795" s="8" t="s">
        <v>2556</v>
      </c>
      <c r="X9795" s="8" t="s">
        <v>254</v>
      </c>
      <c r="Y9795" s="8" t="s">
        <v>107</v>
      </c>
      <c r="Z9795" s="14">
        <v>1</v>
      </c>
      <c r="AA9795" s="14">
        <v>16933.05</v>
      </c>
      <c r="AB9795" s="14">
        <v>16933.05</v>
      </c>
      <c r="AC9795" s="14">
        <v>19980.999</v>
      </c>
      <c r="AD9795" s="14" t="s">
        <v>2225</v>
      </c>
      <c r="AE9795" s="14" t="s">
        <v>2225</v>
      </c>
      <c r="AF9795" s="14" t="s">
        <v>2225</v>
      </c>
      <c r="AG9795" s="8" t="s">
        <v>108</v>
      </c>
      <c r="AH9795" s="8"/>
      <c r="AI9795" s="8"/>
      <c r="AJ9795" s="8" t="s">
        <v>113</v>
      </c>
      <c r="AK9795" s="8" t="s">
        <v>15886</v>
      </c>
      <c r="AL9795" s="8" t="s">
        <v>15886</v>
      </c>
      <c r="AM9795" s="8"/>
      <c r="AN9795" s="8"/>
      <c r="AO9795" s="8"/>
      <c r="AP9795" s="8"/>
      <c r="AQ9795" s="8"/>
      <c r="AR9795" s="8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  <c r="FD9795" s="1"/>
      <c r="FE9795" s="1"/>
      <c r="FF9795" s="1"/>
      <c r="FG9795" s="1"/>
      <c r="FH9795" s="1"/>
      <c r="FI9795" s="1"/>
      <c r="FJ9795" s="1"/>
      <c r="FK9795" s="1"/>
      <c r="FL9795" s="1"/>
      <c r="FM9795" s="1"/>
      <c r="FN9795" s="1"/>
      <c r="FO9795" s="1"/>
      <c r="FP9795" s="1"/>
      <c r="FQ9795" s="1"/>
      <c r="FR9795" s="1"/>
      <c r="FS9795" s="1"/>
      <c r="FT9795" s="1"/>
      <c r="FU9795" s="1"/>
      <c r="FV9795" s="1"/>
      <c r="FW9795" s="1"/>
      <c r="FX9795" s="1"/>
      <c r="FY9795" s="1"/>
      <c r="FZ9795" s="1"/>
      <c r="GA9795" s="1"/>
      <c r="GB9795" s="1"/>
      <c r="GC9795" s="1"/>
      <c r="GD9795" s="1"/>
      <c r="GE9795" s="1"/>
      <c r="GF9795" s="1"/>
      <c r="GG9795" s="1"/>
      <c r="GH9795" s="1"/>
      <c r="GI9795" s="1"/>
      <c r="GJ9795" s="1"/>
      <c r="GK9795" s="1"/>
      <c r="GL9795" s="1"/>
      <c r="GM9795" s="1"/>
      <c r="GN9795" s="1"/>
      <c r="GO9795" s="1"/>
      <c r="GP9795" s="1"/>
      <c r="GQ9795" s="1"/>
      <c r="GR9795" s="1"/>
      <c r="GS9795" s="1"/>
      <c r="GT9795" s="1"/>
      <c r="GU9795" s="1"/>
      <c r="GV9795" s="1"/>
      <c r="GW9795" s="1"/>
      <c r="GX9795" s="1"/>
      <c r="GY9795" s="1"/>
      <c r="GZ9795" s="1"/>
      <c r="HA9795" s="1"/>
    </row>
    <row r="9796" spans="1:209" s="5" customFormat="1" ht="20.100000000000001" customHeight="1" x14ac:dyDescent="0.25">
      <c r="A9796" s="8" t="s">
        <v>15887</v>
      </c>
      <c r="B9796" s="8" t="s">
        <v>15888</v>
      </c>
      <c r="C9796" s="8" t="s">
        <v>15889</v>
      </c>
      <c r="D9796" s="8" t="s">
        <v>4393</v>
      </c>
      <c r="E9796" s="8" t="s">
        <v>135</v>
      </c>
      <c r="F9796" s="8"/>
      <c r="G9796" s="8"/>
      <c r="H9796" s="8">
        <v>0</v>
      </c>
      <c r="I9796" s="8" t="s">
        <v>1676</v>
      </c>
      <c r="J9796" s="8" t="s">
        <v>1625</v>
      </c>
      <c r="K9796" s="8" t="s">
        <v>167</v>
      </c>
      <c r="L9796" s="8" t="s">
        <v>1626</v>
      </c>
      <c r="M9796" s="8" t="s">
        <v>1676</v>
      </c>
      <c r="N9796" s="8" t="s">
        <v>11470</v>
      </c>
      <c r="O9796" s="8" t="s">
        <v>11471</v>
      </c>
      <c r="P9796" s="8"/>
      <c r="Q9796" s="8"/>
      <c r="R9796" s="8" t="s">
        <v>137</v>
      </c>
      <c r="S9796" s="8"/>
      <c r="T9796" s="8"/>
      <c r="U9796" s="8" t="s">
        <v>2225</v>
      </c>
      <c r="V9796" s="8" t="s">
        <v>2225</v>
      </c>
      <c r="W9796" s="8" t="s">
        <v>2556</v>
      </c>
      <c r="X9796" s="8" t="s">
        <v>254</v>
      </c>
      <c r="Y9796" s="8" t="s">
        <v>107</v>
      </c>
      <c r="Z9796" s="14">
        <v>900</v>
      </c>
      <c r="AA9796" s="14">
        <v>314.41000000000003</v>
      </c>
      <c r="AB9796" s="14">
        <v>282969</v>
      </c>
      <c r="AC9796" s="14">
        <v>333903.42</v>
      </c>
      <c r="AD9796" s="14" t="s">
        <v>2225</v>
      </c>
      <c r="AE9796" s="14" t="s">
        <v>2225</v>
      </c>
      <c r="AF9796" s="14" t="s">
        <v>2225</v>
      </c>
      <c r="AG9796" s="8" t="s">
        <v>108</v>
      </c>
      <c r="AH9796" s="8"/>
      <c r="AI9796" s="8"/>
      <c r="AJ9796" s="8" t="s">
        <v>11826</v>
      </c>
      <c r="AK9796" s="8" t="s">
        <v>15890</v>
      </c>
      <c r="AL9796" s="8" t="s">
        <v>15891</v>
      </c>
      <c r="AM9796" s="8"/>
      <c r="AN9796" s="8"/>
      <c r="AO9796" s="8"/>
      <c r="AP9796" s="8"/>
      <c r="AQ9796" s="8"/>
      <c r="AR9796" s="8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  <c r="FD9796" s="1"/>
      <c r="FE9796" s="1"/>
      <c r="FF9796" s="1"/>
      <c r="FG9796" s="1"/>
      <c r="FH9796" s="1"/>
      <c r="FI9796" s="1"/>
      <c r="FJ9796" s="1"/>
      <c r="FK9796" s="1"/>
      <c r="FL9796" s="1"/>
      <c r="FM9796" s="1"/>
      <c r="FN9796" s="1"/>
      <c r="FO9796" s="1"/>
      <c r="FP9796" s="1"/>
      <c r="FQ9796" s="1"/>
      <c r="FR9796" s="1"/>
      <c r="FS9796" s="1"/>
      <c r="FT9796" s="1"/>
      <c r="FU9796" s="1"/>
      <c r="FV9796" s="1"/>
      <c r="FW9796" s="1"/>
      <c r="FX9796" s="1"/>
      <c r="FY9796" s="1"/>
      <c r="FZ9796" s="1"/>
      <c r="GA9796" s="1"/>
      <c r="GB9796" s="1"/>
      <c r="GC9796" s="1"/>
      <c r="GD9796" s="1"/>
      <c r="GE9796" s="1"/>
      <c r="GF9796" s="1"/>
      <c r="GG9796" s="1"/>
      <c r="GH9796" s="1"/>
      <c r="GI9796" s="1"/>
      <c r="GJ9796" s="1"/>
      <c r="GK9796" s="1"/>
      <c r="GL9796" s="1"/>
      <c r="GM9796" s="1"/>
      <c r="GN9796" s="1"/>
      <c r="GO9796" s="1"/>
      <c r="GP9796" s="1"/>
      <c r="GQ9796" s="1"/>
      <c r="GR9796" s="1"/>
      <c r="GS9796" s="1"/>
      <c r="GT9796" s="1"/>
      <c r="GU9796" s="1"/>
      <c r="GV9796" s="1"/>
      <c r="GW9796" s="1"/>
      <c r="GX9796" s="1"/>
      <c r="GY9796" s="1"/>
      <c r="GZ9796" s="1"/>
      <c r="HA9796" s="1"/>
    </row>
    <row r="9797" spans="1:209" s="5" customFormat="1" ht="20.100000000000001" customHeight="1" x14ac:dyDescent="0.25">
      <c r="A9797" s="8" t="s">
        <v>15892</v>
      </c>
      <c r="B9797" s="8" t="s">
        <v>15893</v>
      </c>
      <c r="C9797" s="8" t="s">
        <v>15894</v>
      </c>
      <c r="D9797" s="8" t="s">
        <v>4393</v>
      </c>
      <c r="E9797" s="8" t="s">
        <v>135</v>
      </c>
      <c r="F9797" s="8"/>
      <c r="G9797" s="8"/>
      <c r="H9797" s="8">
        <v>0</v>
      </c>
      <c r="I9797" s="8" t="s">
        <v>1676</v>
      </c>
      <c r="J9797" s="8" t="s">
        <v>1625</v>
      </c>
      <c r="K9797" s="8" t="s">
        <v>167</v>
      </c>
      <c r="L9797" s="8" t="s">
        <v>1626</v>
      </c>
      <c r="M9797" s="8" t="s">
        <v>1676</v>
      </c>
      <c r="N9797" s="8" t="s">
        <v>11470</v>
      </c>
      <c r="O9797" s="8" t="s">
        <v>11471</v>
      </c>
      <c r="P9797" s="8"/>
      <c r="Q9797" s="8"/>
      <c r="R9797" s="8" t="s">
        <v>137</v>
      </c>
      <c r="S9797" s="8"/>
      <c r="T9797" s="8"/>
      <c r="U9797" s="8" t="s">
        <v>2225</v>
      </c>
      <c r="V9797" s="8" t="s">
        <v>2225</v>
      </c>
      <c r="W9797" s="8" t="s">
        <v>2556</v>
      </c>
      <c r="X9797" s="8" t="s">
        <v>254</v>
      </c>
      <c r="Y9797" s="8" t="s">
        <v>107</v>
      </c>
      <c r="Z9797" s="14">
        <v>10</v>
      </c>
      <c r="AA9797" s="14">
        <v>2784.75</v>
      </c>
      <c r="AB9797" s="14">
        <v>27847.5</v>
      </c>
      <c r="AC9797" s="14">
        <v>32860.049999999996</v>
      </c>
      <c r="AD9797" s="14" t="s">
        <v>2225</v>
      </c>
      <c r="AE9797" s="14" t="s">
        <v>2225</v>
      </c>
      <c r="AF9797" s="14" t="s">
        <v>2225</v>
      </c>
      <c r="AG9797" s="8" t="s">
        <v>108</v>
      </c>
      <c r="AH9797" s="8"/>
      <c r="AI9797" s="8"/>
      <c r="AJ9797" s="8" t="s">
        <v>5848</v>
      </c>
      <c r="AK9797" s="8" t="s">
        <v>15895</v>
      </c>
      <c r="AL9797" s="8" t="s">
        <v>15896</v>
      </c>
      <c r="AM9797" s="8"/>
      <c r="AN9797" s="8"/>
      <c r="AO9797" s="8"/>
      <c r="AP9797" s="8"/>
      <c r="AQ9797" s="8"/>
      <c r="AR9797" s="8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  <c r="FD9797" s="1"/>
      <c r="FE9797" s="1"/>
      <c r="FF9797" s="1"/>
      <c r="FG9797" s="1"/>
      <c r="FH9797" s="1"/>
      <c r="FI9797" s="1"/>
      <c r="FJ9797" s="1"/>
      <c r="FK9797" s="1"/>
      <c r="FL9797" s="1"/>
      <c r="FM9797" s="1"/>
      <c r="FN9797" s="1"/>
      <c r="FO9797" s="1"/>
      <c r="FP9797" s="1"/>
      <c r="FQ9797" s="1"/>
      <c r="FR9797" s="1"/>
      <c r="FS9797" s="1"/>
      <c r="FT9797" s="1"/>
      <c r="FU9797" s="1"/>
      <c r="FV9797" s="1"/>
      <c r="FW9797" s="1"/>
      <c r="FX9797" s="1"/>
      <c r="FY9797" s="1"/>
      <c r="FZ9797" s="1"/>
      <c r="GA9797" s="1"/>
      <c r="GB9797" s="1"/>
      <c r="GC9797" s="1"/>
      <c r="GD9797" s="1"/>
      <c r="GE9797" s="1"/>
      <c r="GF9797" s="1"/>
      <c r="GG9797" s="1"/>
      <c r="GH9797" s="1"/>
      <c r="GI9797" s="1"/>
      <c r="GJ9797" s="1"/>
      <c r="GK9797" s="1"/>
      <c r="GL9797" s="1"/>
      <c r="GM9797" s="1"/>
      <c r="GN9797" s="1"/>
      <c r="GO9797" s="1"/>
      <c r="GP9797" s="1"/>
      <c r="GQ9797" s="1"/>
      <c r="GR9797" s="1"/>
      <c r="GS9797" s="1"/>
      <c r="GT9797" s="1"/>
      <c r="GU9797" s="1"/>
      <c r="GV9797" s="1"/>
      <c r="GW9797" s="1"/>
      <c r="GX9797" s="1"/>
      <c r="GY9797" s="1"/>
      <c r="GZ9797" s="1"/>
      <c r="HA9797" s="1"/>
    </row>
    <row r="9798" spans="1:209" s="5" customFormat="1" ht="20.100000000000001" customHeight="1" x14ac:dyDescent="0.25">
      <c r="A9798" s="8" t="s">
        <v>15897</v>
      </c>
      <c r="B9798" s="8" t="s">
        <v>15893</v>
      </c>
      <c r="C9798" s="8" t="s">
        <v>15894</v>
      </c>
      <c r="D9798" s="8" t="s">
        <v>4393</v>
      </c>
      <c r="E9798" s="8" t="s">
        <v>135</v>
      </c>
      <c r="F9798" s="8"/>
      <c r="G9798" s="8"/>
      <c r="H9798" s="8">
        <v>0</v>
      </c>
      <c r="I9798" s="8" t="s">
        <v>1676</v>
      </c>
      <c r="J9798" s="8" t="s">
        <v>1625</v>
      </c>
      <c r="K9798" s="8" t="s">
        <v>167</v>
      </c>
      <c r="L9798" s="8" t="s">
        <v>1626</v>
      </c>
      <c r="M9798" s="8" t="s">
        <v>1676</v>
      </c>
      <c r="N9798" s="8" t="s">
        <v>11470</v>
      </c>
      <c r="O9798" s="8" t="s">
        <v>11471</v>
      </c>
      <c r="P9798" s="8"/>
      <c r="Q9798" s="8"/>
      <c r="R9798" s="8" t="s">
        <v>137</v>
      </c>
      <c r="S9798" s="8"/>
      <c r="T9798" s="8"/>
      <c r="U9798" s="8" t="s">
        <v>2225</v>
      </c>
      <c r="V9798" s="8" t="s">
        <v>2225</v>
      </c>
      <c r="W9798" s="8" t="s">
        <v>2556</v>
      </c>
      <c r="X9798" s="8" t="s">
        <v>254</v>
      </c>
      <c r="Y9798" s="8" t="s">
        <v>107</v>
      </c>
      <c r="Z9798" s="14">
        <v>17</v>
      </c>
      <c r="AA9798" s="14">
        <v>2560.17</v>
      </c>
      <c r="AB9798" s="14">
        <v>43522.89</v>
      </c>
      <c r="AC9798" s="14">
        <v>51357.010199999997</v>
      </c>
      <c r="AD9798" s="14" t="s">
        <v>2225</v>
      </c>
      <c r="AE9798" s="14" t="s">
        <v>2225</v>
      </c>
      <c r="AF9798" s="14" t="s">
        <v>2225</v>
      </c>
      <c r="AG9798" s="8" t="s">
        <v>108</v>
      </c>
      <c r="AH9798" s="8"/>
      <c r="AI9798" s="8"/>
      <c r="AJ9798" s="8" t="s">
        <v>5848</v>
      </c>
      <c r="AK9798" s="8" t="s">
        <v>15898</v>
      </c>
      <c r="AL9798" s="8" t="s">
        <v>15899</v>
      </c>
      <c r="AM9798" s="8"/>
      <c r="AN9798" s="8"/>
      <c r="AO9798" s="8"/>
      <c r="AP9798" s="8"/>
      <c r="AQ9798" s="8"/>
      <c r="AR9798" s="8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  <c r="FD9798" s="1"/>
      <c r="FE9798" s="1"/>
      <c r="FF9798" s="1"/>
      <c r="FG9798" s="1"/>
      <c r="FH9798" s="1"/>
      <c r="FI9798" s="1"/>
      <c r="FJ9798" s="1"/>
      <c r="FK9798" s="1"/>
      <c r="FL9798" s="1"/>
      <c r="FM9798" s="1"/>
      <c r="FN9798" s="1"/>
      <c r="FO9798" s="1"/>
      <c r="FP9798" s="1"/>
      <c r="FQ9798" s="1"/>
      <c r="FR9798" s="1"/>
      <c r="FS9798" s="1"/>
      <c r="FT9798" s="1"/>
      <c r="FU9798" s="1"/>
      <c r="FV9798" s="1"/>
      <c r="FW9798" s="1"/>
      <c r="FX9798" s="1"/>
      <c r="FY9798" s="1"/>
      <c r="FZ9798" s="1"/>
      <c r="GA9798" s="1"/>
      <c r="GB9798" s="1"/>
      <c r="GC9798" s="1"/>
      <c r="GD9798" s="1"/>
      <c r="GE9798" s="1"/>
      <c r="GF9798" s="1"/>
      <c r="GG9798" s="1"/>
      <c r="GH9798" s="1"/>
      <c r="GI9798" s="1"/>
      <c r="GJ9798" s="1"/>
      <c r="GK9798" s="1"/>
      <c r="GL9798" s="1"/>
      <c r="GM9798" s="1"/>
      <c r="GN9798" s="1"/>
      <c r="GO9798" s="1"/>
      <c r="GP9798" s="1"/>
      <c r="GQ9798" s="1"/>
      <c r="GR9798" s="1"/>
      <c r="GS9798" s="1"/>
      <c r="GT9798" s="1"/>
      <c r="GU9798" s="1"/>
      <c r="GV9798" s="1"/>
      <c r="GW9798" s="1"/>
      <c r="GX9798" s="1"/>
      <c r="GY9798" s="1"/>
      <c r="GZ9798" s="1"/>
      <c r="HA9798" s="1"/>
    </row>
    <row r="9799" spans="1:209" s="5" customFormat="1" ht="20.100000000000001" customHeight="1" x14ac:dyDescent="0.25">
      <c r="A9799" s="8" t="s">
        <v>15900</v>
      </c>
      <c r="B9799" s="8" t="s">
        <v>15893</v>
      </c>
      <c r="C9799" s="8" t="s">
        <v>15894</v>
      </c>
      <c r="D9799" s="8" t="s">
        <v>4393</v>
      </c>
      <c r="E9799" s="8" t="s">
        <v>135</v>
      </c>
      <c r="F9799" s="8"/>
      <c r="G9799" s="8"/>
      <c r="H9799" s="8">
        <v>0</v>
      </c>
      <c r="I9799" s="8" t="s">
        <v>1676</v>
      </c>
      <c r="J9799" s="8" t="s">
        <v>1625</v>
      </c>
      <c r="K9799" s="8" t="s">
        <v>167</v>
      </c>
      <c r="L9799" s="8" t="s">
        <v>1626</v>
      </c>
      <c r="M9799" s="8" t="s">
        <v>1676</v>
      </c>
      <c r="N9799" s="8" t="s">
        <v>11470</v>
      </c>
      <c r="O9799" s="8" t="s">
        <v>11471</v>
      </c>
      <c r="P9799" s="8"/>
      <c r="Q9799" s="8"/>
      <c r="R9799" s="8" t="s">
        <v>137</v>
      </c>
      <c r="S9799" s="8"/>
      <c r="T9799" s="8"/>
      <c r="U9799" s="8" t="s">
        <v>2225</v>
      </c>
      <c r="V9799" s="8" t="s">
        <v>2225</v>
      </c>
      <c r="W9799" s="8" t="s">
        <v>2556</v>
      </c>
      <c r="X9799" s="8" t="s">
        <v>254</v>
      </c>
      <c r="Y9799" s="8" t="s">
        <v>107</v>
      </c>
      <c r="Z9799" s="14">
        <v>2</v>
      </c>
      <c r="AA9799" s="14">
        <v>45364.41</v>
      </c>
      <c r="AB9799" s="14">
        <v>90728.82</v>
      </c>
      <c r="AC9799" s="14">
        <v>107060.0076</v>
      </c>
      <c r="AD9799" s="14" t="s">
        <v>2225</v>
      </c>
      <c r="AE9799" s="14" t="s">
        <v>2225</v>
      </c>
      <c r="AF9799" s="14" t="s">
        <v>2225</v>
      </c>
      <c r="AG9799" s="8" t="s">
        <v>108</v>
      </c>
      <c r="AH9799" s="8"/>
      <c r="AI9799" s="8"/>
      <c r="AJ9799" s="8" t="s">
        <v>113</v>
      </c>
      <c r="AK9799" s="8" t="s">
        <v>15901</v>
      </c>
      <c r="AL9799" s="8" t="s">
        <v>15902</v>
      </c>
      <c r="AM9799" s="8"/>
      <c r="AN9799" s="8"/>
      <c r="AO9799" s="8"/>
      <c r="AP9799" s="8"/>
      <c r="AQ9799" s="8"/>
      <c r="AR9799" s="8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  <c r="FD9799" s="1"/>
      <c r="FE9799" s="1"/>
      <c r="FF9799" s="1"/>
      <c r="FG9799" s="1"/>
      <c r="FH9799" s="1"/>
      <c r="FI9799" s="1"/>
      <c r="FJ9799" s="1"/>
      <c r="FK9799" s="1"/>
      <c r="FL9799" s="1"/>
      <c r="FM9799" s="1"/>
      <c r="FN9799" s="1"/>
      <c r="FO9799" s="1"/>
      <c r="FP9799" s="1"/>
      <c r="FQ9799" s="1"/>
      <c r="FR9799" s="1"/>
      <c r="FS9799" s="1"/>
      <c r="FT9799" s="1"/>
      <c r="FU9799" s="1"/>
      <c r="FV9799" s="1"/>
      <c r="FW9799" s="1"/>
      <c r="FX9799" s="1"/>
      <c r="FY9799" s="1"/>
      <c r="FZ9799" s="1"/>
      <c r="GA9799" s="1"/>
      <c r="GB9799" s="1"/>
      <c r="GC9799" s="1"/>
      <c r="GD9799" s="1"/>
      <c r="GE9799" s="1"/>
      <c r="GF9799" s="1"/>
      <c r="GG9799" s="1"/>
      <c r="GH9799" s="1"/>
      <c r="GI9799" s="1"/>
      <c r="GJ9799" s="1"/>
      <c r="GK9799" s="1"/>
      <c r="GL9799" s="1"/>
      <c r="GM9799" s="1"/>
      <c r="GN9799" s="1"/>
      <c r="GO9799" s="1"/>
      <c r="GP9799" s="1"/>
      <c r="GQ9799" s="1"/>
      <c r="GR9799" s="1"/>
      <c r="GS9799" s="1"/>
      <c r="GT9799" s="1"/>
      <c r="GU9799" s="1"/>
      <c r="GV9799" s="1"/>
      <c r="GW9799" s="1"/>
      <c r="GX9799" s="1"/>
      <c r="GY9799" s="1"/>
      <c r="GZ9799" s="1"/>
      <c r="HA9799" s="1"/>
    </row>
    <row r="9800" spans="1:209" s="5" customFormat="1" ht="20.100000000000001" customHeight="1" x14ac:dyDescent="0.25">
      <c r="A9800" s="8" t="s">
        <v>15903</v>
      </c>
      <c r="B9800" s="8" t="s">
        <v>15893</v>
      </c>
      <c r="C9800" s="8" t="s">
        <v>15894</v>
      </c>
      <c r="D9800" s="8" t="s">
        <v>4393</v>
      </c>
      <c r="E9800" s="8" t="s">
        <v>135</v>
      </c>
      <c r="F9800" s="8"/>
      <c r="G9800" s="8"/>
      <c r="H9800" s="8">
        <v>0</v>
      </c>
      <c r="I9800" s="8" t="s">
        <v>1676</v>
      </c>
      <c r="J9800" s="8" t="s">
        <v>1625</v>
      </c>
      <c r="K9800" s="8" t="s">
        <v>167</v>
      </c>
      <c r="L9800" s="8" t="s">
        <v>1626</v>
      </c>
      <c r="M9800" s="8" t="s">
        <v>1676</v>
      </c>
      <c r="N9800" s="8" t="s">
        <v>11470</v>
      </c>
      <c r="O9800" s="8" t="s">
        <v>11471</v>
      </c>
      <c r="P9800" s="8"/>
      <c r="Q9800" s="8"/>
      <c r="R9800" s="8" t="s">
        <v>137</v>
      </c>
      <c r="S9800" s="8"/>
      <c r="T9800" s="8"/>
      <c r="U9800" s="8" t="s">
        <v>2225</v>
      </c>
      <c r="V9800" s="8" t="s">
        <v>2225</v>
      </c>
      <c r="W9800" s="8" t="s">
        <v>2556</v>
      </c>
      <c r="X9800" s="8" t="s">
        <v>254</v>
      </c>
      <c r="Y9800" s="8" t="s">
        <v>107</v>
      </c>
      <c r="Z9800" s="14">
        <v>5</v>
      </c>
      <c r="AA9800" s="14">
        <v>3054.24</v>
      </c>
      <c r="AB9800" s="14">
        <v>15271.199999999999</v>
      </c>
      <c r="AC9800" s="14">
        <v>18020.015999999996</v>
      </c>
      <c r="AD9800" s="14" t="s">
        <v>2225</v>
      </c>
      <c r="AE9800" s="14" t="s">
        <v>2225</v>
      </c>
      <c r="AF9800" s="14" t="s">
        <v>2225</v>
      </c>
      <c r="AG9800" s="8" t="s">
        <v>108</v>
      </c>
      <c r="AH9800" s="8"/>
      <c r="AI9800" s="8"/>
      <c r="AJ9800" s="8" t="s">
        <v>113</v>
      </c>
      <c r="AK9800" s="8" t="s">
        <v>15904</v>
      </c>
      <c r="AL9800" s="8" t="s">
        <v>15905</v>
      </c>
      <c r="AM9800" s="8"/>
      <c r="AN9800" s="8"/>
      <c r="AO9800" s="8"/>
      <c r="AP9800" s="8"/>
      <c r="AQ9800" s="8"/>
      <c r="AR9800" s="8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  <c r="FD9800" s="1"/>
      <c r="FE9800" s="1"/>
      <c r="FF9800" s="1"/>
      <c r="FG9800" s="1"/>
      <c r="FH9800" s="1"/>
      <c r="FI9800" s="1"/>
      <c r="FJ9800" s="1"/>
      <c r="FK9800" s="1"/>
      <c r="FL9800" s="1"/>
      <c r="FM9800" s="1"/>
      <c r="FN9800" s="1"/>
      <c r="FO9800" s="1"/>
      <c r="FP9800" s="1"/>
      <c r="FQ9800" s="1"/>
      <c r="FR9800" s="1"/>
      <c r="FS9800" s="1"/>
      <c r="FT9800" s="1"/>
      <c r="FU9800" s="1"/>
      <c r="FV9800" s="1"/>
      <c r="FW9800" s="1"/>
      <c r="FX9800" s="1"/>
      <c r="FY9800" s="1"/>
      <c r="FZ9800" s="1"/>
      <c r="GA9800" s="1"/>
      <c r="GB9800" s="1"/>
      <c r="GC9800" s="1"/>
      <c r="GD9800" s="1"/>
      <c r="GE9800" s="1"/>
      <c r="GF9800" s="1"/>
      <c r="GG9800" s="1"/>
      <c r="GH9800" s="1"/>
      <c r="GI9800" s="1"/>
      <c r="GJ9800" s="1"/>
      <c r="GK9800" s="1"/>
      <c r="GL9800" s="1"/>
      <c r="GM9800" s="1"/>
      <c r="GN9800" s="1"/>
      <c r="GO9800" s="1"/>
      <c r="GP9800" s="1"/>
      <c r="GQ9800" s="1"/>
      <c r="GR9800" s="1"/>
      <c r="GS9800" s="1"/>
      <c r="GT9800" s="1"/>
      <c r="GU9800" s="1"/>
      <c r="GV9800" s="1"/>
      <c r="GW9800" s="1"/>
      <c r="GX9800" s="1"/>
      <c r="GY9800" s="1"/>
      <c r="GZ9800" s="1"/>
      <c r="HA9800" s="1"/>
    </row>
    <row r="9801" spans="1:209" s="5" customFormat="1" ht="20.100000000000001" customHeight="1" x14ac:dyDescent="0.25">
      <c r="A9801" s="8" t="s">
        <v>15906</v>
      </c>
      <c r="B9801" s="8" t="s">
        <v>15907</v>
      </c>
      <c r="C9801" s="8" t="s">
        <v>15908</v>
      </c>
      <c r="D9801" s="8" t="s">
        <v>4393</v>
      </c>
      <c r="E9801" s="8" t="s">
        <v>135</v>
      </c>
      <c r="F9801" s="8"/>
      <c r="G9801" s="8"/>
      <c r="H9801" s="8">
        <v>0</v>
      </c>
      <c r="I9801" s="8" t="s">
        <v>1676</v>
      </c>
      <c r="J9801" s="8" t="s">
        <v>1625</v>
      </c>
      <c r="K9801" s="8" t="s">
        <v>167</v>
      </c>
      <c r="L9801" s="8" t="s">
        <v>1626</v>
      </c>
      <c r="M9801" s="8" t="s">
        <v>1676</v>
      </c>
      <c r="N9801" s="8" t="s">
        <v>11470</v>
      </c>
      <c r="O9801" s="8" t="s">
        <v>11471</v>
      </c>
      <c r="P9801" s="8"/>
      <c r="Q9801" s="8"/>
      <c r="R9801" s="8" t="s">
        <v>137</v>
      </c>
      <c r="S9801" s="8"/>
      <c r="T9801" s="8"/>
      <c r="U9801" s="8" t="s">
        <v>2225</v>
      </c>
      <c r="V9801" s="8" t="s">
        <v>2225</v>
      </c>
      <c r="W9801" s="8" t="s">
        <v>2556</v>
      </c>
      <c r="X9801" s="8" t="s">
        <v>254</v>
      </c>
      <c r="Y9801" s="8" t="s">
        <v>107</v>
      </c>
      <c r="Z9801" s="14">
        <v>4</v>
      </c>
      <c r="AA9801" s="14">
        <v>26949.15</v>
      </c>
      <c r="AB9801" s="14">
        <v>107796.6</v>
      </c>
      <c r="AC9801" s="14">
        <v>127199.988</v>
      </c>
      <c r="AD9801" s="14" t="s">
        <v>2225</v>
      </c>
      <c r="AE9801" s="14" t="s">
        <v>2225</v>
      </c>
      <c r="AF9801" s="14" t="s">
        <v>2225</v>
      </c>
      <c r="AG9801" s="8" t="s">
        <v>108</v>
      </c>
      <c r="AH9801" s="8"/>
      <c r="AI9801" s="8"/>
      <c r="AJ9801" s="8" t="s">
        <v>5848</v>
      </c>
      <c r="AK9801" s="8" t="s">
        <v>15909</v>
      </c>
      <c r="AL9801" s="8" t="s">
        <v>15910</v>
      </c>
      <c r="AM9801" s="8"/>
      <c r="AN9801" s="8"/>
      <c r="AO9801" s="8"/>
      <c r="AP9801" s="8"/>
      <c r="AQ9801" s="8"/>
      <c r="AR9801" s="8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  <c r="FD9801" s="1"/>
      <c r="FE9801" s="1"/>
      <c r="FF9801" s="1"/>
      <c r="FG9801" s="1"/>
      <c r="FH9801" s="1"/>
      <c r="FI9801" s="1"/>
      <c r="FJ9801" s="1"/>
      <c r="FK9801" s="1"/>
      <c r="FL9801" s="1"/>
      <c r="FM9801" s="1"/>
      <c r="FN9801" s="1"/>
      <c r="FO9801" s="1"/>
      <c r="FP9801" s="1"/>
      <c r="FQ9801" s="1"/>
      <c r="FR9801" s="1"/>
      <c r="FS9801" s="1"/>
      <c r="FT9801" s="1"/>
      <c r="FU9801" s="1"/>
      <c r="FV9801" s="1"/>
      <c r="FW9801" s="1"/>
      <c r="FX9801" s="1"/>
      <c r="FY9801" s="1"/>
      <c r="FZ9801" s="1"/>
      <c r="GA9801" s="1"/>
      <c r="GB9801" s="1"/>
      <c r="GC9801" s="1"/>
      <c r="GD9801" s="1"/>
      <c r="GE9801" s="1"/>
      <c r="GF9801" s="1"/>
      <c r="GG9801" s="1"/>
      <c r="GH9801" s="1"/>
      <c r="GI9801" s="1"/>
      <c r="GJ9801" s="1"/>
      <c r="GK9801" s="1"/>
      <c r="GL9801" s="1"/>
      <c r="GM9801" s="1"/>
      <c r="GN9801" s="1"/>
      <c r="GO9801" s="1"/>
      <c r="GP9801" s="1"/>
      <c r="GQ9801" s="1"/>
      <c r="GR9801" s="1"/>
      <c r="GS9801" s="1"/>
      <c r="GT9801" s="1"/>
      <c r="GU9801" s="1"/>
      <c r="GV9801" s="1"/>
      <c r="GW9801" s="1"/>
      <c r="GX9801" s="1"/>
      <c r="GY9801" s="1"/>
      <c r="GZ9801" s="1"/>
      <c r="HA9801" s="1"/>
    </row>
    <row r="9802" spans="1:209" s="5" customFormat="1" ht="20.100000000000001" customHeight="1" x14ac:dyDescent="0.25">
      <c r="A9802" s="8" t="s">
        <v>15911</v>
      </c>
      <c r="B9802" s="8" t="s">
        <v>15907</v>
      </c>
      <c r="C9802" s="8" t="s">
        <v>15908</v>
      </c>
      <c r="D9802" s="8" t="s">
        <v>4393</v>
      </c>
      <c r="E9802" s="8" t="s">
        <v>135</v>
      </c>
      <c r="F9802" s="8"/>
      <c r="G9802" s="8"/>
      <c r="H9802" s="8">
        <v>0</v>
      </c>
      <c r="I9802" s="8" t="s">
        <v>1676</v>
      </c>
      <c r="J9802" s="8" t="s">
        <v>1625</v>
      </c>
      <c r="K9802" s="8" t="s">
        <v>167</v>
      </c>
      <c r="L9802" s="8" t="s">
        <v>1626</v>
      </c>
      <c r="M9802" s="8" t="s">
        <v>1676</v>
      </c>
      <c r="N9802" s="8" t="s">
        <v>11470</v>
      </c>
      <c r="O9802" s="8" t="s">
        <v>11471</v>
      </c>
      <c r="P9802" s="8"/>
      <c r="Q9802" s="8"/>
      <c r="R9802" s="8" t="s">
        <v>137</v>
      </c>
      <c r="S9802" s="8"/>
      <c r="T9802" s="8"/>
      <c r="U9802" s="8" t="s">
        <v>2225</v>
      </c>
      <c r="V9802" s="8" t="s">
        <v>2225</v>
      </c>
      <c r="W9802" s="8" t="s">
        <v>2556</v>
      </c>
      <c r="X9802" s="8" t="s">
        <v>254</v>
      </c>
      <c r="Y9802" s="8" t="s">
        <v>107</v>
      </c>
      <c r="Z9802" s="14">
        <v>4</v>
      </c>
      <c r="AA9802" s="14">
        <v>37863.56</v>
      </c>
      <c r="AB9802" s="14">
        <v>151454.24</v>
      </c>
      <c r="AC9802" s="14">
        <v>178716.00319999998</v>
      </c>
      <c r="AD9802" s="14" t="s">
        <v>2225</v>
      </c>
      <c r="AE9802" s="14" t="s">
        <v>2225</v>
      </c>
      <c r="AF9802" s="14" t="s">
        <v>2225</v>
      </c>
      <c r="AG9802" s="8" t="s">
        <v>108</v>
      </c>
      <c r="AH9802" s="8"/>
      <c r="AI9802" s="8"/>
      <c r="AJ9802" s="8" t="s">
        <v>5848</v>
      </c>
      <c r="AK9802" s="8" t="s">
        <v>15912</v>
      </c>
      <c r="AL9802" s="8" t="s">
        <v>15913</v>
      </c>
      <c r="AM9802" s="8"/>
      <c r="AN9802" s="8"/>
      <c r="AO9802" s="8"/>
      <c r="AP9802" s="8"/>
      <c r="AQ9802" s="8"/>
      <c r="AR9802" s="8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/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  <c r="FD9802" s="1"/>
      <c r="FE9802" s="1"/>
      <c r="FF9802" s="1"/>
      <c r="FG9802" s="1"/>
      <c r="FH9802" s="1"/>
      <c r="FI9802" s="1"/>
      <c r="FJ9802" s="1"/>
      <c r="FK9802" s="1"/>
      <c r="FL9802" s="1"/>
      <c r="FM9802" s="1"/>
      <c r="FN9802" s="1"/>
      <c r="FO9802" s="1"/>
      <c r="FP9802" s="1"/>
      <c r="FQ9802" s="1"/>
      <c r="FR9802" s="1"/>
      <c r="FS9802" s="1"/>
      <c r="FT9802" s="1"/>
      <c r="FU9802" s="1"/>
      <c r="FV9802" s="1"/>
      <c r="FW9802" s="1"/>
      <c r="FX9802" s="1"/>
      <c r="FY9802" s="1"/>
      <c r="FZ9802" s="1"/>
      <c r="GA9802" s="1"/>
      <c r="GB9802" s="1"/>
      <c r="GC9802" s="1"/>
      <c r="GD9802" s="1"/>
      <c r="GE9802" s="1"/>
      <c r="GF9802" s="1"/>
      <c r="GG9802" s="1"/>
      <c r="GH9802" s="1"/>
      <c r="GI9802" s="1"/>
      <c r="GJ9802" s="1"/>
      <c r="GK9802" s="1"/>
      <c r="GL9802" s="1"/>
      <c r="GM9802" s="1"/>
      <c r="GN9802" s="1"/>
      <c r="GO9802" s="1"/>
      <c r="GP9802" s="1"/>
      <c r="GQ9802" s="1"/>
      <c r="GR9802" s="1"/>
      <c r="GS9802" s="1"/>
      <c r="GT9802" s="1"/>
      <c r="GU9802" s="1"/>
      <c r="GV9802" s="1"/>
      <c r="GW9802" s="1"/>
      <c r="GX9802" s="1"/>
      <c r="GY9802" s="1"/>
      <c r="GZ9802" s="1"/>
      <c r="HA9802" s="1"/>
    </row>
    <row r="9803" spans="1:209" s="5" customFormat="1" ht="20.100000000000001" customHeight="1" x14ac:dyDescent="0.25">
      <c r="A9803" s="8" t="s">
        <v>15914</v>
      </c>
      <c r="B9803" s="8" t="s">
        <v>15907</v>
      </c>
      <c r="C9803" s="8" t="s">
        <v>15908</v>
      </c>
      <c r="D9803" s="8" t="s">
        <v>4393</v>
      </c>
      <c r="E9803" s="8" t="s">
        <v>135</v>
      </c>
      <c r="F9803" s="8"/>
      <c r="G9803" s="8"/>
      <c r="H9803" s="8">
        <v>0</v>
      </c>
      <c r="I9803" s="8" t="s">
        <v>1676</v>
      </c>
      <c r="J9803" s="8" t="s">
        <v>1625</v>
      </c>
      <c r="K9803" s="8" t="s">
        <v>167</v>
      </c>
      <c r="L9803" s="8" t="s">
        <v>1626</v>
      </c>
      <c r="M9803" s="8" t="s">
        <v>1676</v>
      </c>
      <c r="N9803" s="8" t="s">
        <v>11470</v>
      </c>
      <c r="O9803" s="8" t="s">
        <v>11471</v>
      </c>
      <c r="P9803" s="8"/>
      <c r="Q9803" s="8"/>
      <c r="R9803" s="8" t="s">
        <v>137</v>
      </c>
      <c r="S9803" s="8"/>
      <c r="T9803" s="8"/>
      <c r="U9803" s="8" t="s">
        <v>2225</v>
      </c>
      <c r="V9803" s="8" t="s">
        <v>2225</v>
      </c>
      <c r="W9803" s="8" t="s">
        <v>2556</v>
      </c>
      <c r="X9803" s="8" t="s">
        <v>254</v>
      </c>
      <c r="Y9803" s="8" t="s">
        <v>107</v>
      </c>
      <c r="Z9803" s="14">
        <v>1</v>
      </c>
      <c r="AA9803" s="14">
        <v>68630.509999999995</v>
      </c>
      <c r="AB9803" s="14">
        <v>68630.509999999995</v>
      </c>
      <c r="AC9803" s="14">
        <v>80984.001799999984</v>
      </c>
      <c r="AD9803" s="14" t="s">
        <v>2225</v>
      </c>
      <c r="AE9803" s="14" t="s">
        <v>2225</v>
      </c>
      <c r="AF9803" s="14" t="s">
        <v>2225</v>
      </c>
      <c r="AG9803" s="8" t="s">
        <v>108</v>
      </c>
      <c r="AH9803" s="8"/>
      <c r="AI9803" s="8"/>
      <c r="AJ9803" s="8" t="s">
        <v>113</v>
      </c>
      <c r="AK9803" s="8" t="s">
        <v>15915</v>
      </c>
      <c r="AL9803" s="8" t="s">
        <v>15915</v>
      </c>
      <c r="AM9803" s="8"/>
      <c r="AN9803" s="8"/>
      <c r="AO9803" s="8"/>
      <c r="AP9803" s="8"/>
      <c r="AQ9803" s="8"/>
      <c r="AR9803" s="8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  <c r="FD9803" s="1"/>
      <c r="FE9803" s="1"/>
      <c r="FF9803" s="1"/>
      <c r="FG9803" s="1"/>
      <c r="FH9803" s="1"/>
      <c r="FI9803" s="1"/>
      <c r="FJ9803" s="1"/>
      <c r="FK9803" s="1"/>
      <c r="FL9803" s="1"/>
      <c r="FM9803" s="1"/>
      <c r="FN9803" s="1"/>
      <c r="FO9803" s="1"/>
      <c r="FP9803" s="1"/>
      <c r="FQ9803" s="1"/>
      <c r="FR9803" s="1"/>
      <c r="FS9803" s="1"/>
      <c r="FT9803" s="1"/>
      <c r="FU9803" s="1"/>
      <c r="FV9803" s="1"/>
      <c r="FW9803" s="1"/>
      <c r="FX9803" s="1"/>
      <c r="FY9803" s="1"/>
      <c r="FZ9803" s="1"/>
      <c r="GA9803" s="1"/>
      <c r="GB9803" s="1"/>
      <c r="GC9803" s="1"/>
      <c r="GD9803" s="1"/>
      <c r="GE9803" s="1"/>
      <c r="GF9803" s="1"/>
      <c r="GG9803" s="1"/>
      <c r="GH9803" s="1"/>
      <c r="GI9803" s="1"/>
      <c r="GJ9803" s="1"/>
      <c r="GK9803" s="1"/>
      <c r="GL9803" s="1"/>
      <c r="GM9803" s="1"/>
      <c r="GN9803" s="1"/>
      <c r="GO9803" s="1"/>
      <c r="GP9803" s="1"/>
      <c r="GQ9803" s="1"/>
      <c r="GR9803" s="1"/>
      <c r="GS9803" s="1"/>
      <c r="GT9803" s="1"/>
      <c r="GU9803" s="1"/>
      <c r="GV9803" s="1"/>
      <c r="GW9803" s="1"/>
      <c r="GX9803" s="1"/>
      <c r="GY9803" s="1"/>
      <c r="GZ9803" s="1"/>
      <c r="HA9803" s="1"/>
    </row>
    <row r="9804" spans="1:209" s="5" customFormat="1" ht="20.100000000000001" customHeight="1" x14ac:dyDescent="0.25">
      <c r="A9804" s="8" t="s">
        <v>15916</v>
      </c>
      <c r="B9804" s="8" t="s">
        <v>15907</v>
      </c>
      <c r="C9804" s="8" t="s">
        <v>15908</v>
      </c>
      <c r="D9804" s="8" t="s">
        <v>4393</v>
      </c>
      <c r="E9804" s="8" t="s">
        <v>135</v>
      </c>
      <c r="F9804" s="8"/>
      <c r="G9804" s="8"/>
      <c r="H9804" s="8">
        <v>0</v>
      </c>
      <c r="I9804" s="8" t="s">
        <v>1676</v>
      </c>
      <c r="J9804" s="8" t="s">
        <v>1625</v>
      </c>
      <c r="K9804" s="8" t="s">
        <v>167</v>
      </c>
      <c r="L9804" s="8" t="s">
        <v>1626</v>
      </c>
      <c r="M9804" s="8" t="s">
        <v>1676</v>
      </c>
      <c r="N9804" s="8" t="s">
        <v>11470</v>
      </c>
      <c r="O9804" s="8" t="s">
        <v>11471</v>
      </c>
      <c r="P9804" s="8"/>
      <c r="Q9804" s="8"/>
      <c r="R9804" s="8" t="s">
        <v>137</v>
      </c>
      <c r="S9804" s="8"/>
      <c r="T9804" s="8"/>
      <c r="U9804" s="8" t="s">
        <v>2225</v>
      </c>
      <c r="V9804" s="8" t="s">
        <v>2225</v>
      </c>
      <c r="W9804" s="8" t="s">
        <v>2556</v>
      </c>
      <c r="X9804" s="8" t="s">
        <v>254</v>
      </c>
      <c r="Y9804" s="8" t="s">
        <v>107</v>
      </c>
      <c r="Z9804" s="14">
        <v>1</v>
      </c>
      <c r="AA9804" s="14">
        <v>3233.9</v>
      </c>
      <c r="AB9804" s="14">
        <v>3233.9</v>
      </c>
      <c r="AC9804" s="14">
        <v>3816.002</v>
      </c>
      <c r="AD9804" s="14" t="s">
        <v>2225</v>
      </c>
      <c r="AE9804" s="14" t="s">
        <v>2225</v>
      </c>
      <c r="AF9804" s="14" t="s">
        <v>2225</v>
      </c>
      <c r="AG9804" s="8" t="s">
        <v>108</v>
      </c>
      <c r="AH9804" s="8"/>
      <c r="AI9804" s="8"/>
      <c r="AJ9804" s="8" t="s">
        <v>113</v>
      </c>
      <c r="AK9804" s="8" t="s">
        <v>15917</v>
      </c>
      <c r="AL9804" s="8" t="s">
        <v>15917</v>
      </c>
      <c r="AM9804" s="8"/>
      <c r="AN9804" s="8"/>
      <c r="AO9804" s="8"/>
      <c r="AP9804" s="8"/>
      <c r="AQ9804" s="8"/>
      <c r="AR9804" s="8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  <c r="FD9804" s="1"/>
      <c r="FE9804" s="1"/>
      <c r="FF9804" s="1"/>
      <c r="FG9804" s="1"/>
      <c r="FH9804" s="1"/>
      <c r="FI9804" s="1"/>
      <c r="FJ9804" s="1"/>
      <c r="FK9804" s="1"/>
      <c r="FL9804" s="1"/>
      <c r="FM9804" s="1"/>
      <c r="FN9804" s="1"/>
      <c r="FO9804" s="1"/>
      <c r="FP9804" s="1"/>
      <c r="FQ9804" s="1"/>
      <c r="FR9804" s="1"/>
      <c r="FS9804" s="1"/>
      <c r="FT9804" s="1"/>
      <c r="FU9804" s="1"/>
      <c r="FV9804" s="1"/>
      <c r="FW9804" s="1"/>
      <c r="FX9804" s="1"/>
      <c r="FY9804" s="1"/>
      <c r="FZ9804" s="1"/>
      <c r="GA9804" s="1"/>
      <c r="GB9804" s="1"/>
      <c r="GC9804" s="1"/>
      <c r="GD9804" s="1"/>
      <c r="GE9804" s="1"/>
      <c r="GF9804" s="1"/>
      <c r="GG9804" s="1"/>
      <c r="GH9804" s="1"/>
      <c r="GI9804" s="1"/>
      <c r="GJ9804" s="1"/>
      <c r="GK9804" s="1"/>
      <c r="GL9804" s="1"/>
      <c r="GM9804" s="1"/>
      <c r="GN9804" s="1"/>
      <c r="GO9804" s="1"/>
      <c r="GP9804" s="1"/>
      <c r="GQ9804" s="1"/>
      <c r="GR9804" s="1"/>
      <c r="GS9804" s="1"/>
      <c r="GT9804" s="1"/>
      <c r="GU9804" s="1"/>
      <c r="GV9804" s="1"/>
      <c r="GW9804" s="1"/>
      <c r="GX9804" s="1"/>
      <c r="GY9804" s="1"/>
      <c r="GZ9804" s="1"/>
      <c r="HA9804" s="1"/>
    </row>
    <row r="9805" spans="1:209" s="5" customFormat="1" ht="20.100000000000001" customHeight="1" x14ac:dyDescent="0.25">
      <c r="A9805" s="8" t="s">
        <v>15918</v>
      </c>
      <c r="B9805" s="8" t="s">
        <v>15919</v>
      </c>
      <c r="C9805" s="8" t="s">
        <v>15920</v>
      </c>
      <c r="D9805" s="8" t="s">
        <v>4393</v>
      </c>
      <c r="E9805" s="8" t="s">
        <v>135</v>
      </c>
      <c r="F9805" s="8"/>
      <c r="G9805" s="8"/>
      <c r="H9805" s="8">
        <v>0</v>
      </c>
      <c r="I9805" s="8" t="s">
        <v>1676</v>
      </c>
      <c r="J9805" s="8" t="s">
        <v>1625</v>
      </c>
      <c r="K9805" s="8" t="s">
        <v>167</v>
      </c>
      <c r="L9805" s="8" t="s">
        <v>1626</v>
      </c>
      <c r="M9805" s="8" t="s">
        <v>1676</v>
      </c>
      <c r="N9805" s="8" t="s">
        <v>11470</v>
      </c>
      <c r="O9805" s="8" t="s">
        <v>11471</v>
      </c>
      <c r="P9805" s="8"/>
      <c r="Q9805" s="8"/>
      <c r="R9805" s="8" t="s">
        <v>137</v>
      </c>
      <c r="S9805" s="8"/>
      <c r="T9805" s="8"/>
      <c r="U9805" s="8" t="s">
        <v>2225</v>
      </c>
      <c r="V9805" s="8" t="s">
        <v>2225</v>
      </c>
      <c r="W9805" s="8" t="s">
        <v>2556</v>
      </c>
      <c r="X9805" s="8" t="s">
        <v>254</v>
      </c>
      <c r="Y9805" s="8" t="s">
        <v>107</v>
      </c>
      <c r="Z9805" s="14">
        <v>4</v>
      </c>
      <c r="AA9805" s="14">
        <v>15271.19</v>
      </c>
      <c r="AB9805" s="14">
        <v>61084.76</v>
      </c>
      <c r="AC9805" s="14">
        <v>72080.016799999998</v>
      </c>
      <c r="AD9805" s="14" t="s">
        <v>2225</v>
      </c>
      <c r="AE9805" s="14" t="s">
        <v>2225</v>
      </c>
      <c r="AF9805" s="14" t="s">
        <v>2225</v>
      </c>
      <c r="AG9805" s="8" t="s">
        <v>108</v>
      </c>
      <c r="AH9805" s="8"/>
      <c r="AI9805" s="8"/>
      <c r="AJ9805" s="8" t="s">
        <v>113</v>
      </c>
      <c r="AK9805" s="8" t="s">
        <v>15921</v>
      </c>
      <c r="AL9805" s="8" t="s">
        <v>15921</v>
      </c>
      <c r="AM9805" s="8"/>
      <c r="AN9805" s="8"/>
      <c r="AO9805" s="8"/>
      <c r="AP9805" s="8"/>
      <c r="AQ9805" s="8"/>
      <c r="AR9805" s="8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  <c r="FD9805" s="1"/>
      <c r="FE9805" s="1"/>
      <c r="FF9805" s="1"/>
      <c r="FG9805" s="1"/>
      <c r="FH9805" s="1"/>
      <c r="FI9805" s="1"/>
      <c r="FJ9805" s="1"/>
      <c r="FK9805" s="1"/>
      <c r="FL9805" s="1"/>
      <c r="FM9805" s="1"/>
      <c r="FN9805" s="1"/>
      <c r="FO9805" s="1"/>
      <c r="FP9805" s="1"/>
      <c r="FQ9805" s="1"/>
      <c r="FR9805" s="1"/>
      <c r="FS9805" s="1"/>
      <c r="FT9805" s="1"/>
      <c r="FU9805" s="1"/>
      <c r="FV9805" s="1"/>
      <c r="FW9805" s="1"/>
      <c r="FX9805" s="1"/>
      <c r="FY9805" s="1"/>
      <c r="FZ9805" s="1"/>
      <c r="GA9805" s="1"/>
      <c r="GB9805" s="1"/>
      <c r="GC9805" s="1"/>
      <c r="GD9805" s="1"/>
      <c r="GE9805" s="1"/>
      <c r="GF9805" s="1"/>
      <c r="GG9805" s="1"/>
      <c r="GH9805" s="1"/>
      <c r="GI9805" s="1"/>
      <c r="GJ9805" s="1"/>
      <c r="GK9805" s="1"/>
      <c r="GL9805" s="1"/>
      <c r="GM9805" s="1"/>
      <c r="GN9805" s="1"/>
      <c r="GO9805" s="1"/>
      <c r="GP9805" s="1"/>
      <c r="GQ9805" s="1"/>
      <c r="GR9805" s="1"/>
      <c r="GS9805" s="1"/>
      <c r="GT9805" s="1"/>
      <c r="GU9805" s="1"/>
      <c r="GV9805" s="1"/>
      <c r="GW9805" s="1"/>
      <c r="GX9805" s="1"/>
      <c r="GY9805" s="1"/>
      <c r="GZ9805" s="1"/>
      <c r="HA9805" s="1"/>
    </row>
    <row r="9806" spans="1:209" s="5" customFormat="1" ht="20.100000000000001" customHeight="1" x14ac:dyDescent="0.25">
      <c r="A9806" s="8" t="s">
        <v>15922</v>
      </c>
      <c r="B9806" s="8" t="s">
        <v>15923</v>
      </c>
      <c r="C9806" s="8" t="s">
        <v>15924</v>
      </c>
      <c r="D9806" s="8" t="s">
        <v>4393</v>
      </c>
      <c r="E9806" s="8" t="s">
        <v>135</v>
      </c>
      <c r="F9806" s="8"/>
      <c r="G9806" s="8"/>
      <c r="H9806" s="8">
        <v>0</v>
      </c>
      <c r="I9806" s="8" t="s">
        <v>1676</v>
      </c>
      <c r="J9806" s="8" t="s">
        <v>1625</v>
      </c>
      <c r="K9806" s="8" t="s">
        <v>167</v>
      </c>
      <c r="L9806" s="8" t="s">
        <v>1626</v>
      </c>
      <c r="M9806" s="8" t="s">
        <v>1676</v>
      </c>
      <c r="N9806" s="8" t="s">
        <v>11470</v>
      </c>
      <c r="O9806" s="8" t="s">
        <v>11471</v>
      </c>
      <c r="P9806" s="8"/>
      <c r="Q9806" s="8"/>
      <c r="R9806" s="8" t="s">
        <v>137</v>
      </c>
      <c r="S9806" s="8"/>
      <c r="T9806" s="8"/>
      <c r="U9806" s="8" t="s">
        <v>2225</v>
      </c>
      <c r="V9806" s="8" t="s">
        <v>2225</v>
      </c>
      <c r="W9806" s="8" t="s">
        <v>2556</v>
      </c>
      <c r="X9806" s="8" t="s">
        <v>254</v>
      </c>
      <c r="Y9806" s="8" t="s">
        <v>107</v>
      </c>
      <c r="Z9806" s="14">
        <v>3</v>
      </c>
      <c r="AA9806" s="14">
        <v>200816.1</v>
      </c>
      <c r="AB9806" s="14">
        <v>602448.30000000005</v>
      </c>
      <c r="AC9806" s="14">
        <v>710888.99400000006</v>
      </c>
      <c r="AD9806" s="14" t="s">
        <v>2225</v>
      </c>
      <c r="AE9806" s="14" t="s">
        <v>2225</v>
      </c>
      <c r="AF9806" s="14" t="s">
        <v>2225</v>
      </c>
      <c r="AG9806" s="8" t="s">
        <v>108</v>
      </c>
      <c r="AH9806" s="8"/>
      <c r="AI9806" s="8"/>
      <c r="AJ9806" s="8" t="s">
        <v>5848</v>
      </c>
      <c r="AK9806" s="8" t="s">
        <v>15925</v>
      </c>
      <c r="AL9806" s="8" t="s">
        <v>15926</v>
      </c>
      <c r="AM9806" s="8"/>
      <c r="AN9806" s="8"/>
      <c r="AO9806" s="8"/>
      <c r="AP9806" s="8"/>
      <c r="AQ9806" s="8"/>
      <c r="AR9806" s="8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  <c r="FD9806" s="1"/>
      <c r="FE9806" s="1"/>
      <c r="FF9806" s="1"/>
      <c r="FG9806" s="1"/>
      <c r="FH9806" s="1"/>
      <c r="FI9806" s="1"/>
      <c r="FJ9806" s="1"/>
      <c r="FK9806" s="1"/>
      <c r="FL9806" s="1"/>
      <c r="FM9806" s="1"/>
      <c r="FN9806" s="1"/>
      <c r="FO9806" s="1"/>
      <c r="FP9806" s="1"/>
      <c r="FQ9806" s="1"/>
      <c r="FR9806" s="1"/>
      <c r="FS9806" s="1"/>
      <c r="FT9806" s="1"/>
      <c r="FU9806" s="1"/>
      <c r="FV9806" s="1"/>
      <c r="FW9806" s="1"/>
      <c r="FX9806" s="1"/>
      <c r="FY9806" s="1"/>
      <c r="FZ9806" s="1"/>
      <c r="GA9806" s="1"/>
      <c r="GB9806" s="1"/>
      <c r="GC9806" s="1"/>
      <c r="GD9806" s="1"/>
      <c r="GE9806" s="1"/>
      <c r="GF9806" s="1"/>
      <c r="GG9806" s="1"/>
      <c r="GH9806" s="1"/>
      <c r="GI9806" s="1"/>
      <c r="GJ9806" s="1"/>
      <c r="GK9806" s="1"/>
      <c r="GL9806" s="1"/>
      <c r="GM9806" s="1"/>
      <c r="GN9806" s="1"/>
      <c r="GO9806" s="1"/>
      <c r="GP9806" s="1"/>
      <c r="GQ9806" s="1"/>
      <c r="GR9806" s="1"/>
      <c r="GS9806" s="1"/>
      <c r="GT9806" s="1"/>
      <c r="GU9806" s="1"/>
      <c r="GV9806" s="1"/>
      <c r="GW9806" s="1"/>
      <c r="GX9806" s="1"/>
      <c r="GY9806" s="1"/>
      <c r="GZ9806" s="1"/>
      <c r="HA9806" s="1"/>
    </row>
    <row r="9807" spans="1:209" s="5" customFormat="1" ht="20.100000000000001" customHeight="1" x14ac:dyDescent="0.25">
      <c r="A9807" s="8" t="s">
        <v>15927</v>
      </c>
      <c r="B9807" s="8" t="s">
        <v>4401</v>
      </c>
      <c r="C9807" s="8" t="s">
        <v>4402</v>
      </c>
      <c r="D9807" s="8" t="s">
        <v>4393</v>
      </c>
      <c r="E9807" s="8" t="s">
        <v>135</v>
      </c>
      <c r="F9807" s="8"/>
      <c r="G9807" s="8"/>
      <c r="H9807" s="8">
        <v>0</v>
      </c>
      <c r="I9807" s="8" t="s">
        <v>1676</v>
      </c>
      <c r="J9807" s="8" t="s">
        <v>1625</v>
      </c>
      <c r="K9807" s="8" t="s">
        <v>167</v>
      </c>
      <c r="L9807" s="8" t="s">
        <v>1626</v>
      </c>
      <c r="M9807" s="8" t="s">
        <v>1676</v>
      </c>
      <c r="N9807" s="8" t="s">
        <v>11470</v>
      </c>
      <c r="O9807" s="8" t="s">
        <v>11471</v>
      </c>
      <c r="P9807" s="8"/>
      <c r="Q9807" s="8"/>
      <c r="R9807" s="8" t="s">
        <v>137</v>
      </c>
      <c r="S9807" s="8"/>
      <c r="T9807" s="8"/>
      <c r="U9807" s="8" t="s">
        <v>2225</v>
      </c>
      <c r="V9807" s="8" t="s">
        <v>2225</v>
      </c>
      <c r="W9807" s="8" t="s">
        <v>2556</v>
      </c>
      <c r="X9807" s="8" t="s">
        <v>254</v>
      </c>
      <c r="Y9807" s="8" t="s">
        <v>107</v>
      </c>
      <c r="Z9807" s="14">
        <v>1400</v>
      </c>
      <c r="AA9807" s="14">
        <v>89.83</v>
      </c>
      <c r="AB9807" s="14">
        <v>125762</v>
      </c>
      <c r="AC9807" s="14">
        <v>148399.16</v>
      </c>
      <c r="AD9807" s="14" t="s">
        <v>2225</v>
      </c>
      <c r="AE9807" s="14" t="s">
        <v>2225</v>
      </c>
      <c r="AF9807" s="14" t="s">
        <v>2225</v>
      </c>
      <c r="AG9807" s="8" t="s">
        <v>108</v>
      </c>
      <c r="AH9807" s="8"/>
      <c r="AI9807" s="8"/>
      <c r="AJ9807" s="8" t="s">
        <v>11826</v>
      </c>
      <c r="AK9807" s="8" t="s">
        <v>15928</v>
      </c>
      <c r="AL9807" s="8" t="s">
        <v>15929</v>
      </c>
      <c r="AM9807" s="8"/>
      <c r="AN9807" s="8"/>
      <c r="AO9807" s="8"/>
      <c r="AP9807" s="8"/>
      <c r="AQ9807" s="8"/>
      <c r="AR9807" s="8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  <c r="FD9807" s="1"/>
      <c r="FE9807" s="1"/>
      <c r="FF9807" s="1"/>
      <c r="FG9807" s="1"/>
      <c r="FH9807" s="1"/>
      <c r="FI9807" s="1"/>
      <c r="FJ9807" s="1"/>
      <c r="FK9807" s="1"/>
      <c r="FL9807" s="1"/>
      <c r="FM9807" s="1"/>
      <c r="FN9807" s="1"/>
      <c r="FO9807" s="1"/>
      <c r="FP9807" s="1"/>
      <c r="FQ9807" s="1"/>
      <c r="FR9807" s="1"/>
      <c r="FS9807" s="1"/>
      <c r="FT9807" s="1"/>
      <c r="FU9807" s="1"/>
      <c r="FV9807" s="1"/>
      <c r="FW9807" s="1"/>
      <c r="FX9807" s="1"/>
      <c r="FY9807" s="1"/>
      <c r="FZ9807" s="1"/>
      <c r="GA9807" s="1"/>
      <c r="GB9807" s="1"/>
      <c r="GC9807" s="1"/>
      <c r="GD9807" s="1"/>
      <c r="GE9807" s="1"/>
      <c r="GF9807" s="1"/>
      <c r="GG9807" s="1"/>
      <c r="GH9807" s="1"/>
      <c r="GI9807" s="1"/>
      <c r="GJ9807" s="1"/>
      <c r="GK9807" s="1"/>
      <c r="GL9807" s="1"/>
      <c r="GM9807" s="1"/>
      <c r="GN9807" s="1"/>
      <c r="GO9807" s="1"/>
      <c r="GP9807" s="1"/>
      <c r="GQ9807" s="1"/>
      <c r="GR9807" s="1"/>
      <c r="GS9807" s="1"/>
      <c r="GT9807" s="1"/>
      <c r="GU9807" s="1"/>
      <c r="GV9807" s="1"/>
      <c r="GW9807" s="1"/>
      <c r="GX9807" s="1"/>
      <c r="GY9807" s="1"/>
      <c r="GZ9807" s="1"/>
      <c r="HA9807" s="1"/>
    </row>
    <row r="9808" spans="1:209" s="5" customFormat="1" ht="20.100000000000001" customHeight="1" x14ac:dyDescent="0.25">
      <c r="A9808" s="8" t="s">
        <v>15930</v>
      </c>
      <c r="B9808" s="8" t="s">
        <v>15931</v>
      </c>
      <c r="C9808" s="8" t="s">
        <v>15932</v>
      </c>
      <c r="D9808" s="8" t="s">
        <v>4393</v>
      </c>
      <c r="E9808" s="8" t="s">
        <v>135</v>
      </c>
      <c r="F9808" s="8"/>
      <c r="G9808" s="8"/>
      <c r="H9808" s="8">
        <v>0</v>
      </c>
      <c r="I9808" s="8" t="s">
        <v>1676</v>
      </c>
      <c r="J9808" s="8" t="s">
        <v>1625</v>
      </c>
      <c r="K9808" s="8" t="s">
        <v>167</v>
      </c>
      <c r="L9808" s="8" t="s">
        <v>1626</v>
      </c>
      <c r="M9808" s="8" t="s">
        <v>1676</v>
      </c>
      <c r="N9808" s="8" t="s">
        <v>11470</v>
      </c>
      <c r="O9808" s="8" t="s">
        <v>11471</v>
      </c>
      <c r="P9808" s="8"/>
      <c r="Q9808" s="8"/>
      <c r="R9808" s="8" t="s">
        <v>137</v>
      </c>
      <c r="S9808" s="8"/>
      <c r="T9808" s="8"/>
      <c r="U9808" s="8" t="s">
        <v>2225</v>
      </c>
      <c r="V9808" s="8" t="s">
        <v>2225</v>
      </c>
      <c r="W9808" s="8" t="s">
        <v>2556</v>
      </c>
      <c r="X9808" s="8" t="s">
        <v>254</v>
      </c>
      <c r="Y9808" s="8" t="s">
        <v>107</v>
      </c>
      <c r="Z9808" s="14">
        <v>1</v>
      </c>
      <c r="AA9808" s="14">
        <v>5300</v>
      </c>
      <c r="AB9808" s="14">
        <v>5300</v>
      </c>
      <c r="AC9808" s="14">
        <v>6254</v>
      </c>
      <c r="AD9808" s="14" t="s">
        <v>2225</v>
      </c>
      <c r="AE9808" s="14" t="s">
        <v>2225</v>
      </c>
      <c r="AF9808" s="14" t="s">
        <v>2225</v>
      </c>
      <c r="AG9808" s="8" t="s">
        <v>108</v>
      </c>
      <c r="AH9808" s="8"/>
      <c r="AI9808" s="8"/>
      <c r="AJ9808" s="8" t="s">
        <v>113</v>
      </c>
      <c r="AK9808" s="8" t="s">
        <v>15933</v>
      </c>
      <c r="AL9808" s="8" t="s">
        <v>15934</v>
      </c>
      <c r="AM9808" s="8"/>
      <c r="AN9808" s="8"/>
      <c r="AO9808" s="8"/>
      <c r="AP9808" s="8"/>
      <c r="AQ9808" s="8"/>
      <c r="AR9808" s="8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/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  <c r="FD9808" s="1"/>
      <c r="FE9808" s="1"/>
      <c r="FF9808" s="1"/>
      <c r="FG9808" s="1"/>
      <c r="FH9808" s="1"/>
      <c r="FI9808" s="1"/>
      <c r="FJ9808" s="1"/>
      <c r="FK9808" s="1"/>
      <c r="FL9808" s="1"/>
      <c r="FM9808" s="1"/>
      <c r="FN9808" s="1"/>
      <c r="FO9808" s="1"/>
      <c r="FP9808" s="1"/>
      <c r="FQ9808" s="1"/>
      <c r="FR9808" s="1"/>
      <c r="FS9808" s="1"/>
      <c r="FT9808" s="1"/>
      <c r="FU9808" s="1"/>
      <c r="FV9808" s="1"/>
      <c r="FW9808" s="1"/>
      <c r="FX9808" s="1"/>
      <c r="FY9808" s="1"/>
      <c r="FZ9808" s="1"/>
      <c r="GA9808" s="1"/>
      <c r="GB9808" s="1"/>
      <c r="GC9808" s="1"/>
      <c r="GD9808" s="1"/>
      <c r="GE9808" s="1"/>
      <c r="GF9808" s="1"/>
      <c r="GG9808" s="1"/>
      <c r="GH9808" s="1"/>
      <c r="GI9808" s="1"/>
      <c r="GJ9808" s="1"/>
      <c r="GK9808" s="1"/>
      <c r="GL9808" s="1"/>
      <c r="GM9808" s="1"/>
      <c r="GN9808" s="1"/>
      <c r="GO9808" s="1"/>
      <c r="GP9808" s="1"/>
      <c r="GQ9808" s="1"/>
      <c r="GR9808" s="1"/>
      <c r="GS9808" s="1"/>
      <c r="GT9808" s="1"/>
      <c r="GU9808" s="1"/>
      <c r="GV9808" s="1"/>
      <c r="GW9808" s="1"/>
      <c r="GX9808" s="1"/>
      <c r="GY9808" s="1"/>
      <c r="GZ9808" s="1"/>
      <c r="HA9808" s="1"/>
    </row>
    <row r="9809" spans="1:209" s="5" customFormat="1" ht="20.100000000000001" customHeight="1" x14ac:dyDescent="0.25">
      <c r="A9809" s="8" t="s">
        <v>15935</v>
      </c>
      <c r="B9809" s="8" t="s">
        <v>15936</v>
      </c>
      <c r="C9809" s="8" t="s">
        <v>15937</v>
      </c>
      <c r="D9809" s="8" t="s">
        <v>15938</v>
      </c>
      <c r="E9809" s="8" t="s">
        <v>135</v>
      </c>
      <c r="F9809" s="8"/>
      <c r="G9809" s="8"/>
      <c r="H9809" s="8">
        <v>0</v>
      </c>
      <c r="I9809" s="8" t="s">
        <v>1676</v>
      </c>
      <c r="J9809" s="8" t="s">
        <v>1625</v>
      </c>
      <c r="K9809" s="8" t="s">
        <v>167</v>
      </c>
      <c r="L9809" s="8" t="s">
        <v>1626</v>
      </c>
      <c r="M9809" s="8" t="s">
        <v>1676</v>
      </c>
      <c r="N9809" s="8" t="s">
        <v>11470</v>
      </c>
      <c r="O9809" s="8" t="s">
        <v>11471</v>
      </c>
      <c r="P9809" s="8"/>
      <c r="Q9809" s="8"/>
      <c r="R9809" s="8" t="s">
        <v>137</v>
      </c>
      <c r="S9809" s="8"/>
      <c r="T9809" s="8"/>
      <c r="U9809" s="8" t="s">
        <v>2225</v>
      </c>
      <c r="V9809" s="8" t="s">
        <v>2225</v>
      </c>
      <c r="W9809" s="8" t="s">
        <v>2556</v>
      </c>
      <c r="X9809" s="8" t="s">
        <v>254</v>
      </c>
      <c r="Y9809" s="8" t="s">
        <v>107</v>
      </c>
      <c r="Z9809" s="14">
        <v>2</v>
      </c>
      <c r="AA9809" s="14">
        <v>567818.64</v>
      </c>
      <c r="AB9809" s="14">
        <v>0</v>
      </c>
      <c r="AC9809" s="14">
        <v>0</v>
      </c>
      <c r="AD9809" s="14">
        <v>0</v>
      </c>
      <c r="AE9809" s="14">
        <v>0</v>
      </c>
      <c r="AF9809" s="14">
        <v>0</v>
      </c>
      <c r="AG9809" s="8" t="s">
        <v>108</v>
      </c>
      <c r="AH9809" s="8"/>
      <c r="AI9809" s="8"/>
      <c r="AJ9809" s="8" t="s">
        <v>11826</v>
      </c>
      <c r="AK9809" s="8" t="s">
        <v>15939</v>
      </c>
      <c r="AL9809" s="8" t="s">
        <v>15940</v>
      </c>
      <c r="AM9809" s="8"/>
      <c r="AN9809" s="8"/>
      <c r="AO9809" s="8"/>
      <c r="AP9809" s="8"/>
      <c r="AQ9809" s="8"/>
      <c r="AR9809" s="8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/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  <c r="FD9809" s="1"/>
      <c r="FE9809" s="1"/>
      <c r="FF9809" s="1"/>
      <c r="FG9809" s="1"/>
      <c r="FH9809" s="1"/>
      <c r="FI9809" s="1"/>
      <c r="FJ9809" s="1"/>
      <c r="FK9809" s="1"/>
      <c r="FL9809" s="1"/>
      <c r="FM9809" s="1"/>
      <c r="FN9809" s="1"/>
      <c r="FO9809" s="1"/>
      <c r="FP9809" s="1"/>
      <c r="FQ9809" s="1"/>
      <c r="FR9809" s="1"/>
      <c r="FS9809" s="1"/>
      <c r="FT9809" s="1"/>
      <c r="FU9809" s="1"/>
      <c r="FV9809" s="1"/>
      <c r="FW9809" s="1"/>
      <c r="FX9809" s="1"/>
      <c r="FY9809" s="1"/>
      <c r="FZ9809" s="1"/>
      <c r="GA9809" s="1"/>
      <c r="GB9809" s="1"/>
      <c r="GC9809" s="1"/>
      <c r="GD9809" s="1"/>
      <c r="GE9809" s="1"/>
      <c r="GF9809" s="1"/>
      <c r="GG9809" s="1"/>
      <c r="GH9809" s="1"/>
      <c r="GI9809" s="1"/>
      <c r="GJ9809" s="1"/>
      <c r="GK9809" s="1"/>
      <c r="GL9809" s="1"/>
      <c r="GM9809" s="1"/>
      <c r="GN9809" s="1"/>
      <c r="GO9809" s="1"/>
      <c r="GP9809" s="1"/>
      <c r="GQ9809" s="1"/>
      <c r="GR9809" s="1"/>
      <c r="GS9809" s="1"/>
      <c r="GT9809" s="1"/>
      <c r="GU9809" s="1"/>
      <c r="GV9809" s="1"/>
      <c r="GW9809" s="1"/>
      <c r="GX9809" s="1"/>
      <c r="GY9809" s="1"/>
      <c r="GZ9809" s="1"/>
      <c r="HA9809" s="1"/>
    </row>
    <row r="9810" spans="1:209" s="5" customFormat="1" ht="20.100000000000001" customHeight="1" x14ac:dyDescent="0.25">
      <c r="A9810" s="8" t="s">
        <v>15941</v>
      </c>
      <c r="B9810" s="8" t="s">
        <v>15942</v>
      </c>
      <c r="C9810" s="8" t="s">
        <v>15943</v>
      </c>
      <c r="D9810" s="8" t="s">
        <v>4393</v>
      </c>
      <c r="E9810" s="8" t="s">
        <v>135</v>
      </c>
      <c r="F9810" s="8"/>
      <c r="G9810" s="8"/>
      <c r="H9810" s="8">
        <v>0</v>
      </c>
      <c r="I9810" s="8" t="s">
        <v>1676</v>
      </c>
      <c r="J9810" s="8" t="s">
        <v>1625</v>
      </c>
      <c r="K9810" s="8" t="s">
        <v>167</v>
      </c>
      <c r="L9810" s="8" t="s">
        <v>1626</v>
      </c>
      <c r="M9810" s="8" t="s">
        <v>1676</v>
      </c>
      <c r="N9810" s="8" t="s">
        <v>11470</v>
      </c>
      <c r="O9810" s="8" t="s">
        <v>11471</v>
      </c>
      <c r="P9810" s="8"/>
      <c r="Q9810" s="8"/>
      <c r="R9810" s="8" t="s">
        <v>137</v>
      </c>
      <c r="S9810" s="8"/>
      <c r="T9810" s="8"/>
      <c r="U9810" s="8" t="s">
        <v>2225</v>
      </c>
      <c r="V9810" s="8" t="s">
        <v>2225</v>
      </c>
      <c r="W9810" s="8" t="s">
        <v>2556</v>
      </c>
      <c r="X9810" s="8" t="s">
        <v>254</v>
      </c>
      <c r="Y9810" s="8" t="s">
        <v>107</v>
      </c>
      <c r="Z9810" s="14">
        <v>1</v>
      </c>
      <c r="AA9810" s="14">
        <v>1167796.6100000001</v>
      </c>
      <c r="AB9810" s="14">
        <v>1167796.6100000001</v>
      </c>
      <c r="AC9810" s="14">
        <v>1377999.9998000001</v>
      </c>
      <c r="AD9810" s="14" t="s">
        <v>2225</v>
      </c>
      <c r="AE9810" s="14" t="s">
        <v>2225</v>
      </c>
      <c r="AF9810" s="14" t="s">
        <v>2225</v>
      </c>
      <c r="AG9810" s="8" t="s">
        <v>108</v>
      </c>
      <c r="AH9810" s="8"/>
      <c r="AI9810" s="8"/>
      <c r="AJ9810" s="8" t="s">
        <v>11826</v>
      </c>
      <c r="AK9810" s="8" t="s">
        <v>15944</v>
      </c>
      <c r="AL9810" s="8" t="s">
        <v>15945</v>
      </c>
      <c r="AM9810" s="8"/>
      <c r="AN9810" s="8"/>
      <c r="AO9810" s="8"/>
      <c r="AP9810" s="8"/>
      <c r="AQ9810" s="8"/>
      <c r="AR9810" s="8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/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  <c r="FD9810" s="1"/>
      <c r="FE9810" s="1"/>
      <c r="FF9810" s="1"/>
      <c r="FG9810" s="1"/>
      <c r="FH9810" s="1"/>
      <c r="FI9810" s="1"/>
      <c r="FJ9810" s="1"/>
      <c r="FK9810" s="1"/>
      <c r="FL9810" s="1"/>
      <c r="FM9810" s="1"/>
      <c r="FN9810" s="1"/>
      <c r="FO9810" s="1"/>
      <c r="FP9810" s="1"/>
      <c r="FQ9810" s="1"/>
      <c r="FR9810" s="1"/>
      <c r="FS9810" s="1"/>
      <c r="FT9810" s="1"/>
      <c r="FU9810" s="1"/>
      <c r="FV9810" s="1"/>
      <c r="FW9810" s="1"/>
      <c r="FX9810" s="1"/>
      <c r="FY9810" s="1"/>
      <c r="FZ9810" s="1"/>
      <c r="GA9810" s="1"/>
      <c r="GB9810" s="1"/>
      <c r="GC9810" s="1"/>
      <c r="GD9810" s="1"/>
      <c r="GE9810" s="1"/>
      <c r="GF9810" s="1"/>
      <c r="GG9810" s="1"/>
      <c r="GH9810" s="1"/>
      <c r="GI9810" s="1"/>
      <c r="GJ9810" s="1"/>
      <c r="GK9810" s="1"/>
      <c r="GL9810" s="1"/>
      <c r="GM9810" s="1"/>
      <c r="GN9810" s="1"/>
      <c r="GO9810" s="1"/>
      <c r="GP9810" s="1"/>
      <c r="GQ9810" s="1"/>
      <c r="GR9810" s="1"/>
      <c r="GS9810" s="1"/>
      <c r="GT9810" s="1"/>
      <c r="GU9810" s="1"/>
      <c r="GV9810" s="1"/>
      <c r="GW9810" s="1"/>
      <c r="GX9810" s="1"/>
      <c r="GY9810" s="1"/>
      <c r="GZ9810" s="1"/>
      <c r="HA9810" s="1"/>
    </row>
    <row r="9811" spans="1:209" s="5" customFormat="1" ht="20.100000000000001" customHeight="1" x14ac:dyDescent="0.25">
      <c r="A9811" s="8" t="s">
        <v>15946</v>
      </c>
      <c r="B9811" s="8" t="s">
        <v>15947</v>
      </c>
      <c r="C9811" s="8" t="s">
        <v>15948</v>
      </c>
      <c r="D9811" s="8" t="s">
        <v>4393</v>
      </c>
      <c r="E9811" s="8" t="s">
        <v>135</v>
      </c>
      <c r="F9811" s="8"/>
      <c r="G9811" s="8"/>
      <c r="H9811" s="8">
        <v>0</v>
      </c>
      <c r="I9811" s="8" t="s">
        <v>1676</v>
      </c>
      <c r="J9811" s="8" t="s">
        <v>1625</v>
      </c>
      <c r="K9811" s="8" t="s">
        <v>167</v>
      </c>
      <c r="L9811" s="8" t="s">
        <v>1626</v>
      </c>
      <c r="M9811" s="8" t="s">
        <v>1676</v>
      </c>
      <c r="N9811" s="8" t="s">
        <v>11470</v>
      </c>
      <c r="O9811" s="8" t="s">
        <v>11471</v>
      </c>
      <c r="P9811" s="8"/>
      <c r="Q9811" s="8"/>
      <c r="R9811" s="8" t="s">
        <v>137</v>
      </c>
      <c r="S9811" s="8"/>
      <c r="T9811" s="8"/>
      <c r="U9811" s="8" t="s">
        <v>2225</v>
      </c>
      <c r="V9811" s="8" t="s">
        <v>2225</v>
      </c>
      <c r="W9811" s="8" t="s">
        <v>2556</v>
      </c>
      <c r="X9811" s="8" t="s">
        <v>254</v>
      </c>
      <c r="Y9811" s="8" t="s">
        <v>107</v>
      </c>
      <c r="Z9811" s="14">
        <v>1</v>
      </c>
      <c r="AA9811" s="14">
        <v>397634.75</v>
      </c>
      <c r="AB9811" s="14">
        <v>397634.75</v>
      </c>
      <c r="AC9811" s="14">
        <v>469209.00499999995</v>
      </c>
      <c r="AD9811" s="14" t="s">
        <v>2225</v>
      </c>
      <c r="AE9811" s="14" t="s">
        <v>2225</v>
      </c>
      <c r="AF9811" s="14" t="s">
        <v>2225</v>
      </c>
      <c r="AG9811" s="8" t="s">
        <v>108</v>
      </c>
      <c r="AH9811" s="8"/>
      <c r="AI9811" s="8"/>
      <c r="AJ9811" s="8" t="s">
        <v>113</v>
      </c>
      <c r="AK9811" s="8" t="s">
        <v>15949</v>
      </c>
      <c r="AL9811" s="8" t="s">
        <v>15950</v>
      </c>
      <c r="AM9811" s="8"/>
      <c r="AN9811" s="8"/>
      <c r="AO9811" s="8"/>
      <c r="AP9811" s="8"/>
      <c r="AQ9811" s="8"/>
      <c r="AR9811" s="8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/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  <c r="FD9811" s="1"/>
      <c r="FE9811" s="1"/>
      <c r="FF9811" s="1"/>
      <c r="FG9811" s="1"/>
      <c r="FH9811" s="1"/>
      <c r="FI9811" s="1"/>
      <c r="FJ9811" s="1"/>
      <c r="FK9811" s="1"/>
      <c r="FL9811" s="1"/>
      <c r="FM9811" s="1"/>
      <c r="FN9811" s="1"/>
      <c r="FO9811" s="1"/>
      <c r="FP9811" s="1"/>
      <c r="FQ9811" s="1"/>
      <c r="FR9811" s="1"/>
      <c r="FS9811" s="1"/>
      <c r="FT9811" s="1"/>
      <c r="FU9811" s="1"/>
      <c r="FV9811" s="1"/>
      <c r="FW9811" s="1"/>
      <c r="FX9811" s="1"/>
      <c r="FY9811" s="1"/>
      <c r="FZ9811" s="1"/>
      <c r="GA9811" s="1"/>
      <c r="GB9811" s="1"/>
      <c r="GC9811" s="1"/>
      <c r="GD9811" s="1"/>
      <c r="GE9811" s="1"/>
      <c r="GF9811" s="1"/>
      <c r="GG9811" s="1"/>
      <c r="GH9811" s="1"/>
      <c r="GI9811" s="1"/>
      <c r="GJ9811" s="1"/>
      <c r="GK9811" s="1"/>
      <c r="GL9811" s="1"/>
      <c r="GM9811" s="1"/>
      <c r="GN9811" s="1"/>
      <c r="GO9811" s="1"/>
      <c r="GP9811" s="1"/>
      <c r="GQ9811" s="1"/>
      <c r="GR9811" s="1"/>
      <c r="GS9811" s="1"/>
      <c r="GT9811" s="1"/>
      <c r="GU9811" s="1"/>
      <c r="GV9811" s="1"/>
      <c r="GW9811" s="1"/>
      <c r="GX9811" s="1"/>
      <c r="GY9811" s="1"/>
      <c r="GZ9811" s="1"/>
      <c r="HA9811" s="1"/>
    </row>
    <row r="9812" spans="1:209" s="5" customFormat="1" ht="20.100000000000001" customHeight="1" x14ac:dyDescent="0.25">
      <c r="A9812" s="8" t="s">
        <v>15951</v>
      </c>
      <c r="B9812" s="8" t="s">
        <v>15947</v>
      </c>
      <c r="C9812" s="8" t="s">
        <v>15952</v>
      </c>
      <c r="D9812" s="8" t="s">
        <v>4393</v>
      </c>
      <c r="E9812" s="8" t="s">
        <v>135</v>
      </c>
      <c r="F9812" s="8"/>
      <c r="G9812" s="8"/>
      <c r="H9812" s="8">
        <v>0</v>
      </c>
      <c r="I9812" s="8" t="s">
        <v>1676</v>
      </c>
      <c r="J9812" s="8" t="s">
        <v>1625</v>
      </c>
      <c r="K9812" s="8" t="s">
        <v>167</v>
      </c>
      <c r="L9812" s="8" t="s">
        <v>1626</v>
      </c>
      <c r="M9812" s="8" t="s">
        <v>1676</v>
      </c>
      <c r="N9812" s="8" t="s">
        <v>11470</v>
      </c>
      <c r="O9812" s="8" t="s">
        <v>11471</v>
      </c>
      <c r="P9812" s="8"/>
      <c r="Q9812" s="8"/>
      <c r="R9812" s="8" t="s">
        <v>137</v>
      </c>
      <c r="S9812" s="8"/>
      <c r="T9812" s="8"/>
      <c r="U9812" s="8" t="s">
        <v>2225</v>
      </c>
      <c r="V9812" s="8" t="s">
        <v>2225</v>
      </c>
      <c r="W9812" s="8" t="s">
        <v>2556</v>
      </c>
      <c r="X9812" s="8" t="s">
        <v>254</v>
      </c>
      <c r="Y9812" s="8" t="s">
        <v>107</v>
      </c>
      <c r="Z9812" s="14">
        <v>1</v>
      </c>
      <c r="AA9812" s="14">
        <v>102272.03</v>
      </c>
      <c r="AB9812" s="14">
        <v>102272.03</v>
      </c>
      <c r="AC9812" s="14">
        <v>120680.99539999999</v>
      </c>
      <c r="AD9812" s="14" t="s">
        <v>2225</v>
      </c>
      <c r="AE9812" s="14" t="s">
        <v>2225</v>
      </c>
      <c r="AF9812" s="14" t="s">
        <v>2225</v>
      </c>
      <c r="AG9812" s="8" t="s">
        <v>108</v>
      </c>
      <c r="AH9812" s="8"/>
      <c r="AI9812" s="8"/>
      <c r="AJ9812" s="8" t="s">
        <v>113</v>
      </c>
      <c r="AK9812" s="8" t="s">
        <v>15953</v>
      </c>
      <c r="AL9812" s="8" t="s">
        <v>15954</v>
      </c>
      <c r="AM9812" s="8"/>
      <c r="AN9812" s="8"/>
      <c r="AO9812" s="8"/>
      <c r="AP9812" s="8"/>
      <c r="AQ9812" s="8"/>
      <c r="AR9812" s="8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  <c r="FD9812" s="1"/>
      <c r="FE9812" s="1"/>
      <c r="FF9812" s="1"/>
      <c r="FG9812" s="1"/>
      <c r="FH9812" s="1"/>
      <c r="FI9812" s="1"/>
      <c r="FJ9812" s="1"/>
      <c r="FK9812" s="1"/>
      <c r="FL9812" s="1"/>
      <c r="FM9812" s="1"/>
      <c r="FN9812" s="1"/>
      <c r="FO9812" s="1"/>
      <c r="FP9812" s="1"/>
      <c r="FQ9812" s="1"/>
      <c r="FR9812" s="1"/>
      <c r="FS9812" s="1"/>
      <c r="FT9812" s="1"/>
      <c r="FU9812" s="1"/>
      <c r="FV9812" s="1"/>
      <c r="FW9812" s="1"/>
      <c r="FX9812" s="1"/>
      <c r="FY9812" s="1"/>
      <c r="FZ9812" s="1"/>
      <c r="GA9812" s="1"/>
      <c r="GB9812" s="1"/>
      <c r="GC9812" s="1"/>
      <c r="GD9812" s="1"/>
      <c r="GE9812" s="1"/>
      <c r="GF9812" s="1"/>
      <c r="GG9812" s="1"/>
      <c r="GH9812" s="1"/>
      <c r="GI9812" s="1"/>
      <c r="GJ9812" s="1"/>
      <c r="GK9812" s="1"/>
      <c r="GL9812" s="1"/>
      <c r="GM9812" s="1"/>
      <c r="GN9812" s="1"/>
      <c r="GO9812" s="1"/>
      <c r="GP9812" s="1"/>
      <c r="GQ9812" s="1"/>
      <c r="GR9812" s="1"/>
      <c r="GS9812" s="1"/>
      <c r="GT9812" s="1"/>
      <c r="GU9812" s="1"/>
      <c r="GV9812" s="1"/>
      <c r="GW9812" s="1"/>
      <c r="GX9812" s="1"/>
      <c r="GY9812" s="1"/>
      <c r="GZ9812" s="1"/>
      <c r="HA9812" s="1"/>
    </row>
    <row r="9813" spans="1:209" s="5" customFormat="1" ht="20.100000000000001" customHeight="1" x14ac:dyDescent="0.25">
      <c r="A9813" s="8" t="s">
        <v>15955</v>
      </c>
      <c r="B9813" s="8" t="s">
        <v>15956</v>
      </c>
      <c r="C9813" s="8" t="s">
        <v>15957</v>
      </c>
      <c r="D9813" s="8" t="s">
        <v>4393</v>
      </c>
      <c r="E9813" s="8" t="s">
        <v>135</v>
      </c>
      <c r="F9813" s="8"/>
      <c r="G9813" s="8"/>
      <c r="H9813" s="8">
        <v>0</v>
      </c>
      <c r="I9813" s="8" t="s">
        <v>1676</v>
      </c>
      <c r="J9813" s="8" t="s">
        <v>1625</v>
      </c>
      <c r="K9813" s="8" t="s">
        <v>167</v>
      </c>
      <c r="L9813" s="8" t="s">
        <v>1626</v>
      </c>
      <c r="M9813" s="8" t="s">
        <v>1676</v>
      </c>
      <c r="N9813" s="8" t="s">
        <v>11470</v>
      </c>
      <c r="O9813" s="8" t="s">
        <v>11471</v>
      </c>
      <c r="P9813" s="8"/>
      <c r="Q9813" s="8"/>
      <c r="R9813" s="8" t="s">
        <v>137</v>
      </c>
      <c r="S9813" s="8"/>
      <c r="T9813" s="8"/>
      <c r="U9813" s="8" t="s">
        <v>2225</v>
      </c>
      <c r="V9813" s="8" t="s">
        <v>2225</v>
      </c>
      <c r="W9813" s="8" t="s">
        <v>2556</v>
      </c>
      <c r="X9813" s="8" t="s">
        <v>254</v>
      </c>
      <c r="Y9813" s="8" t="s">
        <v>107</v>
      </c>
      <c r="Z9813" s="14">
        <v>1</v>
      </c>
      <c r="AA9813" s="14">
        <v>107796.61</v>
      </c>
      <c r="AB9813" s="14">
        <v>107796.61</v>
      </c>
      <c r="AC9813" s="14">
        <v>127199.99979999999</v>
      </c>
      <c r="AD9813" s="14" t="s">
        <v>2225</v>
      </c>
      <c r="AE9813" s="14" t="s">
        <v>2225</v>
      </c>
      <c r="AF9813" s="14" t="s">
        <v>2225</v>
      </c>
      <c r="AG9813" s="8" t="s">
        <v>108</v>
      </c>
      <c r="AH9813" s="8"/>
      <c r="AI9813" s="8"/>
      <c r="AJ9813" s="8" t="s">
        <v>113</v>
      </c>
      <c r="AK9813" s="8" t="s">
        <v>15958</v>
      </c>
      <c r="AL9813" s="8" t="s">
        <v>15958</v>
      </c>
      <c r="AM9813" s="8"/>
      <c r="AN9813" s="8"/>
      <c r="AO9813" s="8"/>
      <c r="AP9813" s="8"/>
      <c r="AQ9813" s="8"/>
      <c r="AR9813" s="8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  <c r="FD9813" s="1"/>
      <c r="FE9813" s="1"/>
      <c r="FF9813" s="1"/>
      <c r="FG9813" s="1"/>
      <c r="FH9813" s="1"/>
      <c r="FI9813" s="1"/>
      <c r="FJ9813" s="1"/>
      <c r="FK9813" s="1"/>
      <c r="FL9813" s="1"/>
      <c r="FM9813" s="1"/>
      <c r="FN9813" s="1"/>
      <c r="FO9813" s="1"/>
      <c r="FP9813" s="1"/>
      <c r="FQ9813" s="1"/>
      <c r="FR9813" s="1"/>
      <c r="FS9813" s="1"/>
      <c r="FT9813" s="1"/>
      <c r="FU9813" s="1"/>
      <c r="FV9813" s="1"/>
      <c r="FW9813" s="1"/>
      <c r="FX9813" s="1"/>
      <c r="FY9813" s="1"/>
      <c r="FZ9813" s="1"/>
      <c r="GA9813" s="1"/>
      <c r="GB9813" s="1"/>
      <c r="GC9813" s="1"/>
      <c r="GD9813" s="1"/>
      <c r="GE9813" s="1"/>
      <c r="GF9813" s="1"/>
      <c r="GG9813" s="1"/>
      <c r="GH9813" s="1"/>
      <c r="GI9813" s="1"/>
      <c r="GJ9813" s="1"/>
      <c r="GK9813" s="1"/>
      <c r="GL9813" s="1"/>
      <c r="GM9813" s="1"/>
      <c r="GN9813" s="1"/>
      <c r="GO9813" s="1"/>
      <c r="GP9813" s="1"/>
      <c r="GQ9813" s="1"/>
      <c r="GR9813" s="1"/>
      <c r="GS9813" s="1"/>
      <c r="GT9813" s="1"/>
      <c r="GU9813" s="1"/>
      <c r="GV9813" s="1"/>
      <c r="GW9813" s="1"/>
      <c r="GX9813" s="1"/>
      <c r="GY9813" s="1"/>
      <c r="GZ9813" s="1"/>
      <c r="HA9813" s="1"/>
    </row>
    <row r="9814" spans="1:209" s="5" customFormat="1" ht="20.100000000000001" customHeight="1" x14ac:dyDescent="0.25">
      <c r="A9814" s="8" t="s">
        <v>15959</v>
      </c>
      <c r="B9814" s="8" t="s">
        <v>15960</v>
      </c>
      <c r="C9814" s="8" t="s">
        <v>15961</v>
      </c>
      <c r="D9814" s="8" t="s">
        <v>4393</v>
      </c>
      <c r="E9814" s="8" t="s">
        <v>135</v>
      </c>
      <c r="F9814" s="8"/>
      <c r="G9814" s="8"/>
      <c r="H9814" s="8">
        <v>0</v>
      </c>
      <c r="I9814" s="8" t="s">
        <v>1676</v>
      </c>
      <c r="J9814" s="8" t="s">
        <v>1625</v>
      </c>
      <c r="K9814" s="8" t="s">
        <v>167</v>
      </c>
      <c r="L9814" s="8" t="s">
        <v>1626</v>
      </c>
      <c r="M9814" s="8" t="s">
        <v>1676</v>
      </c>
      <c r="N9814" s="8" t="s">
        <v>11470</v>
      </c>
      <c r="O9814" s="8" t="s">
        <v>11471</v>
      </c>
      <c r="P9814" s="8"/>
      <c r="Q9814" s="8"/>
      <c r="R9814" s="8" t="s">
        <v>137</v>
      </c>
      <c r="S9814" s="8"/>
      <c r="T9814" s="8"/>
      <c r="U9814" s="8" t="s">
        <v>2225</v>
      </c>
      <c r="V9814" s="8" t="s">
        <v>2225</v>
      </c>
      <c r="W9814" s="8" t="s">
        <v>2556</v>
      </c>
      <c r="X9814" s="8" t="s">
        <v>254</v>
      </c>
      <c r="Y9814" s="8" t="s">
        <v>107</v>
      </c>
      <c r="Z9814" s="14">
        <v>2</v>
      </c>
      <c r="AA9814" s="14">
        <v>112288.14</v>
      </c>
      <c r="AB9814" s="14">
        <v>224576.28</v>
      </c>
      <c r="AC9814" s="14">
        <v>265000.01039999997</v>
      </c>
      <c r="AD9814" s="14" t="s">
        <v>2225</v>
      </c>
      <c r="AE9814" s="14" t="s">
        <v>2225</v>
      </c>
      <c r="AF9814" s="14" t="s">
        <v>2225</v>
      </c>
      <c r="AG9814" s="8" t="s">
        <v>108</v>
      </c>
      <c r="AH9814" s="8"/>
      <c r="AI9814" s="8"/>
      <c r="AJ9814" s="8" t="s">
        <v>5848</v>
      </c>
      <c r="AK9814" s="8" t="s">
        <v>15962</v>
      </c>
      <c r="AL9814" s="8" t="s">
        <v>15963</v>
      </c>
      <c r="AM9814" s="8"/>
      <c r="AN9814" s="8"/>
      <c r="AO9814" s="8"/>
      <c r="AP9814" s="8"/>
      <c r="AQ9814" s="8"/>
      <c r="AR9814" s="8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  <c r="FD9814" s="1"/>
      <c r="FE9814" s="1"/>
      <c r="FF9814" s="1"/>
      <c r="FG9814" s="1"/>
      <c r="FH9814" s="1"/>
      <c r="FI9814" s="1"/>
      <c r="FJ9814" s="1"/>
      <c r="FK9814" s="1"/>
      <c r="FL9814" s="1"/>
      <c r="FM9814" s="1"/>
      <c r="FN9814" s="1"/>
      <c r="FO9814" s="1"/>
      <c r="FP9814" s="1"/>
      <c r="FQ9814" s="1"/>
      <c r="FR9814" s="1"/>
      <c r="FS9814" s="1"/>
      <c r="FT9814" s="1"/>
      <c r="FU9814" s="1"/>
      <c r="FV9814" s="1"/>
      <c r="FW9814" s="1"/>
      <c r="FX9814" s="1"/>
      <c r="FY9814" s="1"/>
      <c r="FZ9814" s="1"/>
      <c r="GA9814" s="1"/>
      <c r="GB9814" s="1"/>
      <c r="GC9814" s="1"/>
      <c r="GD9814" s="1"/>
      <c r="GE9814" s="1"/>
      <c r="GF9814" s="1"/>
      <c r="GG9814" s="1"/>
      <c r="GH9814" s="1"/>
      <c r="GI9814" s="1"/>
      <c r="GJ9814" s="1"/>
      <c r="GK9814" s="1"/>
      <c r="GL9814" s="1"/>
      <c r="GM9814" s="1"/>
      <c r="GN9814" s="1"/>
      <c r="GO9814" s="1"/>
      <c r="GP9814" s="1"/>
      <c r="GQ9814" s="1"/>
      <c r="GR9814" s="1"/>
      <c r="GS9814" s="1"/>
      <c r="GT9814" s="1"/>
      <c r="GU9814" s="1"/>
      <c r="GV9814" s="1"/>
      <c r="GW9814" s="1"/>
      <c r="GX9814" s="1"/>
      <c r="GY9814" s="1"/>
      <c r="GZ9814" s="1"/>
      <c r="HA9814" s="1"/>
    </row>
    <row r="9815" spans="1:209" s="5" customFormat="1" ht="20.100000000000001" customHeight="1" x14ac:dyDescent="0.25">
      <c r="A9815" s="8" t="s">
        <v>15964</v>
      </c>
      <c r="B9815" s="8" t="s">
        <v>15960</v>
      </c>
      <c r="C9815" s="8" t="s">
        <v>15961</v>
      </c>
      <c r="D9815" s="8" t="s">
        <v>4393</v>
      </c>
      <c r="E9815" s="8" t="s">
        <v>135</v>
      </c>
      <c r="F9815" s="8"/>
      <c r="G9815" s="8"/>
      <c r="H9815" s="8">
        <v>0</v>
      </c>
      <c r="I9815" s="8" t="s">
        <v>1676</v>
      </c>
      <c r="J9815" s="8" t="s">
        <v>1625</v>
      </c>
      <c r="K9815" s="8" t="s">
        <v>167</v>
      </c>
      <c r="L9815" s="8" t="s">
        <v>1626</v>
      </c>
      <c r="M9815" s="8" t="s">
        <v>1676</v>
      </c>
      <c r="N9815" s="8" t="s">
        <v>11470</v>
      </c>
      <c r="O9815" s="8" t="s">
        <v>11471</v>
      </c>
      <c r="P9815" s="8"/>
      <c r="Q9815" s="8"/>
      <c r="R9815" s="8" t="s">
        <v>137</v>
      </c>
      <c r="S9815" s="8"/>
      <c r="T9815" s="8"/>
      <c r="U9815" s="8" t="s">
        <v>2225</v>
      </c>
      <c r="V9815" s="8" t="s">
        <v>2225</v>
      </c>
      <c r="W9815" s="8" t="s">
        <v>2556</v>
      </c>
      <c r="X9815" s="8" t="s">
        <v>254</v>
      </c>
      <c r="Y9815" s="8" t="s">
        <v>107</v>
      </c>
      <c r="Z9815" s="14">
        <v>3</v>
      </c>
      <c r="AA9815" s="14">
        <v>27667.8</v>
      </c>
      <c r="AB9815" s="14">
        <v>83003.399999999994</v>
      </c>
      <c r="AC9815" s="14">
        <v>97944.011999999988</v>
      </c>
      <c r="AD9815" s="14" t="s">
        <v>2225</v>
      </c>
      <c r="AE9815" s="14" t="s">
        <v>2225</v>
      </c>
      <c r="AF9815" s="14" t="s">
        <v>2225</v>
      </c>
      <c r="AG9815" s="8" t="s">
        <v>108</v>
      </c>
      <c r="AH9815" s="8"/>
      <c r="AI9815" s="8"/>
      <c r="AJ9815" s="8" t="s">
        <v>5848</v>
      </c>
      <c r="AK9815" s="8" t="s">
        <v>15965</v>
      </c>
      <c r="AL9815" s="8" t="s">
        <v>15966</v>
      </c>
      <c r="AM9815" s="8"/>
      <c r="AN9815" s="8"/>
      <c r="AO9815" s="8"/>
      <c r="AP9815" s="8"/>
      <c r="AQ9815" s="8"/>
      <c r="AR9815" s="8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/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  <c r="FD9815" s="1"/>
      <c r="FE9815" s="1"/>
      <c r="FF9815" s="1"/>
      <c r="FG9815" s="1"/>
      <c r="FH9815" s="1"/>
      <c r="FI9815" s="1"/>
      <c r="FJ9815" s="1"/>
      <c r="FK9815" s="1"/>
      <c r="FL9815" s="1"/>
      <c r="FM9815" s="1"/>
      <c r="FN9815" s="1"/>
      <c r="FO9815" s="1"/>
      <c r="FP9815" s="1"/>
      <c r="FQ9815" s="1"/>
      <c r="FR9815" s="1"/>
      <c r="FS9815" s="1"/>
      <c r="FT9815" s="1"/>
      <c r="FU9815" s="1"/>
      <c r="FV9815" s="1"/>
      <c r="FW9815" s="1"/>
      <c r="FX9815" s="1"/>
      <c r="FY9815" s="1"/>
      <c r="FZ9815" s="1"/>
      <c r="GA9815" s="1"/>
      <c r="GB9815" s="1"/>
      <c r="GC9815" s="1"/>
      <c r="GD9815" s="1"/>
      <c r="GE9815" s="1"/>
      <c r="GF9815" s="1"/>
      <c r="GG9815" s="1"/>
      <c r="GH9815" s="1"/>
      <c r="GI9815" s="1"/>
      <c r="GJ9815" s="1"/>
      <c r="GK9815" s="1"/>
      <c r="GL9815" s="1"/>
      <c r="GM9815" s="1"/>
      <c r="GN9815" s="1"/>
      <c r="GO9815" s="1"/>
      <c r="GP9815" s="1"/>
      <c r="GQ9815" s="1"/>
      <c r="GR9815" s="1"/>
      <c r="GS9815" s="1"/>
      <c r="GT9815" s="1"/>
      <c r="GU9815" s="1"/>
      <c r="GV9815" s="1"/>
      <c r="GW9815" s="1"/>
      <c r="GX9815" s="1"/>
      <c r="GY9815" s="1"/>
      <c r="GZ9815" s="1"/>
      <c r="HA9815" s="1"/>
    </row>
    <row r="9816" spans="1:209" s="5" customFormat="1" ht="20.100000000000001" customHeight="1" x14ac:dyDescent="0.25">
      <c r="A9816" s="8" t="s">
        <v>15967</v>
      </c>
      <c r="B9816" s="8" t="s">
        <v>15960</v>
      </c>
      <c r="C9816" s="8" t="s">
        <v>15961</v>
      </c>
      <c r="D9816" s="8" t="s">
        <v>4393</v>
      </c>
      <c r="E9816" s="8" t="s">
        <v>135</v>
      </c>
      <c r="F9816" s="8"/>
      <c r="G9816" s="8"/>
      <c r="H9816" s="8">
        <v>0</v>
      </c>
      <c r="I9816" s="8" t="s">
        <v>1676</v>
      </c>
      <c r="J9816" s="8" t="s">
        <v>1625</v>
      </c>
      <c r="K9816" s="8" t="s">
        <v>167</v>
      </c>
      <c r="L9816" s="8" t="s">
        <v>1626</v>
      </c>
      <c r="M9816" s="8" t="s">
        <v>1676</v>
      </c>
      <c r="N9816" s="8" t="s">
        <v>11470</v>
      </c>
      <c r="O9816" s="8" t="s">
        <v>11471</v>
      </c>
      <c r="P9816" s="8"/>
      <c r="Q9816" s="8"/>
      <c r="R9816" s="8" t="s">
        <v>137</v>
      </c>
      <c r="S9816" s="8"/>
      <c r="T9816" s="8"/>
      <c r="U9816" s="8" t="s">
        <v>2225</v>
      </c>
      <c r="V9816" s="8" t="s">
        <v>2225</v>
      </c>
      <c r="W9816" s="8" t="s">
        <v>2556</v>
      </c>
      <c r="X9816" s="8" t="s">
        <v>254</v>
      </c>
      <c r="Y9816" s="8" t="s">
        <v>107</v>
      </c>
      <c r="Z9816" s="14">
        <v>2</v>
      </c>
      <c r="AA9816" s="14">
        <v>109233.9</v>
      </c>
      <c r="AB9816" s="14">
        <v>218467.8</v>
      </c>
      <c r="AC9816" s="14">
        <v>257792.00399999999</v>
      </c>
      <c r="AD9816" s="14" t="s">
        <v>2225</v>
      </c>
      <c r="AE9816" s="14" t="s">
        <v>2225</v>
      </c>
      <c r="AF9816" s="14" t="s">
        <v>2225</v>
      </c>
      <c r="AG9816" s="8" t="s">
        <v>108</v>
      </c>
      <c r="AH9816" s="8"/>
      <c r="AI9816" s="8"/>
      <c r="AJ9816" s="8" t="s">
        <v>5848</v>
      </c>
      <c r="AK9816" s="8" t="s">
        <v>15968</v>
      </c>
      <c r="AL9816" s="8" t="s">
        <v>15969</v>
      </c>
      <c r="AM9816" s="8" t="s">
        <v>113</v>
      </c>
      <c r="AN9816" s="8" t="s">
        <v>15970</v>
      </c>
      <c r="AO9816" s="8" t="s">
        <v>15971</v>
      </c>
      <c r="AP9816" s="8"/>
      <c r="AQ9816" s="8"/>
      <c r="AR9816" s="8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  <c r="FD9816" s="1"/>
      <c r="FE9816" s="1"/>
      <c r="FF9816" s="1"/>
      <c r="FG9816" s="1"/>
      <c r="FH9816" s="1"/>
      <c r="FI9816" s="1"/>
      <c r="FJ9816" s="1"/>
      <c r="FK9816" s="1"/>
      <c r="FL9816" s="1"/>
      <c r="FM9816" s="1"/>
      <c r="FN9816" s="1"/>
      <c r="FO9816" s="1"/>
      <c r="FP9816" s="1"/>
      <c r="FQ9816" s="1"/>
      <c r="FR9816" s="1"/>
      <c r="FS9816" s="1"/>
      <c r="FT9816" s="1"/>
      <c r="FU9816" s="1"/>
      <c r="FV9816" s="1"/>
      <c r="FW9816" s="1"/>
      <c r="FX9816" s="1"/>
      <c r="FY9816" s="1"/>
      <c r="FZ9816" s="1"/>
      <c r="GA9816" s="1"/>
      <c r="GB9816" s="1"/>
      <c r="GC9816" s="1"/>
      <c r="GD9816" s="1"/>
      <c r="GE9816" s="1"/>
      <c r="GF9816" s="1"/>
      <c r="GG9816" s="1"/>
      <c r="GH9816" s="1"/>
      <c r="GI9816" s="1"/>
      <c r="GJ9816" s="1"/>
      <c r="GK9816" s="1"/>
      <c r="GL9816" s="1"/>
      <c r="GM9816" s="1"/>
      <c r="GN9816" s="1"/>
      <c r="GO9816" s="1"/>
      <c r="GP9816" s="1"/>
      <c r="GQ9816" s="1"/>
      <c r="GR9816" s="1"/>
      <c r="GS9816" s="1"/>
      <c r="GT9816" s="1"/>
      <c r="GU9816" s="1"/>
      <c r="GV9816" s="1"/>
      <c r="GW9816" s="1"/>
      <c r="GX9816" s="1"/>
      <c r="GY9816" s="1"/>
      <c r="GZ9816" s="1"/>
      <c r="HA9816" s="1"/>
    </row>
    <row r="9817" spans="1:209" s="5" customFormat="1" ht="20.100000000000001" customHeight="1" x14ac:dyDescent="0.25">
      <c r="A9817" s="8" t="s">
        <v>15972</v>
      </c>
      <c r="B9817" s="8" t="s">
        <v>15973</v>
      </c>
      <c r="C9817" s="8" t="s">
        <v>15490</v>
      </c>
      <c r="D9817" s="8" t="s">
        <v>4393</v>
      </c>
      <c r="E9817" s="8" t="s">
        <v>135</v>
      </c>
      <c r="F9817" s="8"/>
      <c r="G9817" s="8"/>
      <c r="H9817" s="8">
        <v>0</v>
      </c>
      <c r="I9817" s="8" t="s">
        <v>1676</v>
      </c>
      <c r="J9817" s="8" t="s">
        <v>1625</v>
      </c>
      <c r="K9817" s="8" t="s">
        <v>167</v>
      </c>
      <c r="L9817" s="8" t="s">
        <v>1626</v>
      </c>
      <c r="M9817" s="8" t="s">
        <v>1676</v>
      </c>
      <c r="N9817" s="8" t="s">
        <v>11470</v>
      </c>
      <c r="O9817" s="8" t="s">
        <v>11471</v>
      </c>
      <c r="P9817" s="8"/>
      <c r="Q9817" s="8"/>
      <c r="R9817" s="8" t="s">
        <v>137</v>
      </c>
      <c r="S9817" s="8"/>
      <c r="T9817" s="8"/>
      <c r="U9817" s="8" t="s">
        <v>2225</v>
      </c>
      <c r="V9817" s="8" t="s">
        <v>2225</v>
      </c>
      <c r="W9817" s="8" t="s">
        <v>2556</v>
      </c>
      <c r="X9817" s="8" t="s">
        <v>254</v>
      </c>
      <c r="Y9817" s="8" t="s">
        <v>107</v>
      </c>
      <c r="Z9817" s="14">
        <v>2</v>
      </c>
      <c r="AA9817" s="14">
        <v>51068.639999999999</v>
      </c>
      <c r="AB9817" s="14">
        <v>102137.28</v>
      </c>
      <c r="AC9817" s="14">
        <v>120521.9904</v>
      </c>
      <c r="AD9817" s="14" t="s">
        <v>2225</v>
      </c>
      <c r="AE9817" s="14" t="s">
        <v>2225</v>
      </c>
      <c r="AF9817" s="14" t="s">
        <v>2225</v>
      </c>
      <c r="AG9817" s="8" t="s">
        <v>108</v>
      </c>
      <c r="AH9817" s="8"/>
      <c r="AI9817" s="8"/>
      <c r="AJ9817" s="8" t="s">
        <v>5848</v>
      </c>
      <c r="AK9817" s="8" t="s">
        <v>15974</v>
      </c>
      <c r="AL9817" s="8" t="s">
        <v>15975</v>
      </c>
      <c r="AM9817" s="8"/>
      <c r="AN9817" s="8"/>
      <c r="AO9817" s="8"/>
      <c r="AP9817" s="8"/>
      <c r="AQ9817" s="8"/>
      <c r="AR9817" s="8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  <c r="FD9817" s="1"/>
      <c r="FE9817" s="1"/>
      <c r="FF9817" s="1"/>
      <c r="FG9817" s="1"/>
      <c r="FH9817" s="1"/>
      <c r="FI9817" s="1"/>
      <c r="FJ9817" s="1"/>
      <c r="FK9817" s="1"/>
      <c r="FL9817" s="1"/>
      <c r="FM9817" s="1"/>
      <c r="FN9817" s="1"/>
      <c r="FO9817" s="1"/>
      <c r="FP9817" s="1"/>
      <c r="FQ9817" s="1"/>
      <c r="FR9817" s="1"/>
      <c r="FS9817" s="1"/>
      <c r="FT9817" s="1"/>
      <c r="FU9817" s="1"/>
      <c r="FV9817" s="1"/>
      <c r="FW9817" s="1"/>
      <c r="FX9817" s="1"/>
      <c r="FY9817" s="1"/>
      <c r="FZ9817" s="1"/>
      <c r="GA9817" s="1"/>
      <c r="GB9817" s="1"/>
      <c r="GC9817" s="1"/>
      <c r="GD9817" s="1"/>
      <c r="GE9817" s="1"/>
      <c r="GF9817" s="1"/>
      <c r="GG9817" s="1"/>
      <c r="GH9817" s="1"/>
      <c r="GI9817" s="1"/>
      <c r="GJ9817" s="1"/>
      <c r="GK9817" s="1"/>
      <c r="GL9817" s="1"/>
      <c r="GM9817" s="1"/>
      <c r="GN9817" s="1"/>
      <c r="GO9817" s="1"/>
      <c r="GP9817" s="1"/>
      <c r="GQ9817" s="1"/>
      <c r="GR9817" s="1"/>
      <c r="GS9817" s="1"/>
      <c r="GT9817" s="1"/>
      <c r="GU9817" s="1"/>
      <c r="GV9817" s="1"/>
      <c r="GW9817" s="1"/>
      <c r="GX9817" s="1"/>
      <c r="GY9817" s="1"/>
      <c r="GZ9817" s="1"/>
      <c r="HA9817" s="1"/>
    </row>
    <row r="9818" spans="1:209" s="5" customFormat="1" ht="20.100000000000001" customHeight="1" x14ac:dyDescent="0.25">
      <c r="A9818" s="8" t="s">
        <v>15976</v>
      </c>
      <c r="B9818" s="8" t="s">
        <v>15973</v>
      </c>
      <c r="C9818" s="8" t="s">
        <v>15490</v>
      </c>
      <c r="D9818" s="8" t="s">
        <v>4393</v>
      </c>
      <c r="E9818" s="8" t="s">
        <v>135</v>
      </c>
      <c r="F9818" s="8"/>
      <c r="G9818" s="8"/>
      <c r="H9818" s="8">
        <v>0</v>
      </c>
      <c r="I9818" s="8" t="s">
        <v>1676</v>
      </c>
      <c r="J9818" s="8" t="s">
        <v>1625</v>
      </c>
      <c r="K9818" s="8" t="s">
        <v>167</v>
      </c>
      <c r="L9818" s="8" t="s">
        <v>1626</v>
      </c>
      <c r="M9818" s="8" t="s">
        <v>1676</v>
      </c>
      <c r="N9818" s="8" t="s">
        <v>11470</v>
      </c>
      <c r="O9818" s="8" t="s">
        <v>11471</v>
      </c>
      <c r="P9818" s="8"/>
      <c r="Q9818" s="8"/>
      <c r="R9818" s="8" t="s">
        <v>137</v>
      </c>
      <c r="S9818" s="8"/>
      <c r="T9818" s="8"/>
      <c r="U9818" s="8" t="s">
        <v>2225</v>
      </c>
      <c r="V9818" s="8" t="s">
        <v>2225</v>
      </c>
      <c r="W9818" s="8" t="s">
        <v>2556</v>
      </c>
      <c r="X9818" s="8" t="s">
        <v>254</v>
      </c>
      <c r="Y9818" s="8" t="s">
        <v>107</v>
      </c>
      <c r="Z9818" s="14">
        <v>1</v>
      </c>
      <c r="AA9818" s="14">
        <v>43837.29</v>
      </c>
      <c r="AB9818" s="14">
        <v>43837.29</v>
      </c>
      <c r="AC9818" s="14">
        <v>51728.002199999995</v>
      </c>
      <c r="AD9818" s="14" t="s">
        <v>2225</v>
      </c>
      <c r="AE9818" s="14" t="s">
        <v>2225</v>
      </c>
      <c r="AF9818" s="14" t="s">
        <v>2225</v>
      </c>
      <c r="AG9818" s="8" t="s">
        <v>108</v>
      </c>
      <c r="AH9818" s="8"/>
      <c r="AI9818" s="8"/>
      <c r="AJ9818" s="8" t="s">
        <v>113</v>
      </c>
      <c r="AK9818" s="8" t="s">
        <v>15977</v>
      </c>
      <c r="AL9818" s="8" t="s">
        <v>15978</v>
      </c>
      <c r="AM9818" s="8"/>
      <c r="AN9818" s="8"/>
      <c r="AO9818" s="8"/>
      <c r="AP9818" s="8"/>
      <c r="AQ9818" s="8"/>
      <c r="AR9818" s="8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  <c r="FD9818" s="1"/>
      <c r="FE9818" s="1"/>
      <c r="FF9818" s="1"/>
      <c r="FG9818" s="1"/>
      <c r="FH9818" s="1"/>
      <c r="FI9818" s="1"/>
      <c r="FJ9818" s="1"/>
      <c r="FK9818" s="1"/>
      <c r="FL9818" s="1"/>
      <c r="FM9818" s="1"/>
      <c r="FN9818" s="1"/>
      <c r="FO9818" s="1"/>
      <c r="FP9818" s="1"/>
      <c r="FQ9818" s="1"/>
      <c r="FR9818" s="1"/>
      <c r="FS9818" s="1"/>
      <c r="FT9818" s="1"/>
      <c r="FU9818" s="1"/>
      <c r="FV9818" s="1"/>
      <c r="FW9818" s="1"/>
      <c r="FX9818" s="1"/>
      <c r="FY9818" s="1"/>
      <c r="FZ9818" s="1"/>
      <c r="GA9818" s="1"/>
      <c r="GB9818" s="1"/>
      <c r="GC9818" s="1"/>
      <c r="GD9818" s="1"/>
      <c r="GE9818" s="1"/>
      <c r="GF9818" s="1"/>
      <c r="GG9818" s="1"/>
      <c r="GH9818" s="1"/>
      <c r="GI9818" s="1"/>
      <c r="GJ9818" s="1"/>
      <c r="GK9818" s="1"/>
      <c r="GL9818" s="1"/>
      <c r="GM9818" s="1"/>
      <c r="GN9818" s="1"/>
      <c r="GO9818" s="1"/>
      <c r="GP9818" s="1"/>
      <c r="GQ9818" s="1"/>
      <c r="GR9818" s="1"/>
      <c r="GS9818" s="1"/>
      <c r="GT9818" s="1"/>
      <c r="GU9818" s="1"/>
      <c r="GV9818" s="1"/>
      <c r="GW9818" s="1"/>
      <c r="GX9818" s="1"/>
      <c r="GY9818" s="1"/>
      <c r="GZ9818" s="1"/>
      <c r="HA9818" s="1"/>
    </row>
    <row r="9819" spans="1:209" s="5" customFormat="1" ht="20.100000000000001" customHeight="1" x14ac:dyDescent="0.25">
      <c r="A9819" s="8" t="s">
        <v>15979</v>
      </c>
      <c r="B9819" s="8" t="s">
        <v>15980</v>
      </c>
      <c r="C9819" s="8" t="s">
        <v>15981</v>
      </c>
      <c r="D9819" s="8" t="s">
        <v>4393</v>
      </c>
      <c r="E9819" s="8" t="s">
        <v>135</v>
      </c>
      <c r="F9819" s="8"/>
      <c r="G9819" s="8"/>
      <c r="H9819" s="8">
        <v>0</v>
      </c>
      <c r="I9819" s="8" t="s">
        <v>1676</v>
      </c>
      <c r="J9819" s="8" t="s">
        <v>1625</v>
      </c>
      <c r="K9819" s="8" t="s">
        <v>167</v>
      </c>
      <c r="L9819" s="8" t="s">
        <v>1626</v>
      </c>
      <c r="M9819" s="8" t="s">
        <v>1676</v>
      </c>
      <c r="N9819" s="8" t="s">
        <v>11470</v>
      </c>
      <c r="O9819" s="8" t="s">
        <v>11471</v>
      </c>
      <c r="P9819" s="8"/>
      <c r="Q9819" s="8"/>
      <c r="R9819" s="8" t="s">
        <v>137</v>
      </c>
      <c r="S9819" s="8"/>
      <c r="T9819" s="8"/>
      <c r="U9819" s="8" t="s">
        <v>2225</v>
      </c>
      <c r="V9819" s="8" t="s">
        <v>2225</v>
      </c>
      <c r="W9819" s="8" t="s">
        <v>2556</v>
      </c>
      <c r="X9819" s="8" t="s">
        <v>254</v>
      </c>
      <c r="Y9819" s="8" t="s">
        <v>107</v>
      </c>
      <c r="Z9819" s="14">
        <v>2</v>
      </c>
      <c r="AA9819" s="14">
        <v>668518.64</v>
      </c>
      <c r="AB9819" s="14">
        <v>1337037.28</v>
      </c>
      <c r="AC9819" s="14">
        <v>1577703.9904</v>
      </c>
      <c r="AD9819" s="14" t="s">
        <v>2225</v>
      </c>
      <c r="AE9819" s="14" t="s">
        <v>2225</v>
      </c>
      <c r="AF9819" s="14" t="s">
        <v>2225</v>
      </c>
      <c r="AG9819" s="8" t="s">
        <v>108</v>
      </c>
      <c r="AH9819" s="8"/>
      <c r="AI9819" s="8"/>
      <c r="AJ9819" s="8" t="s">
        <v>113</v>
      </c>
      <c r="AK9819" s="8" t="s">
        <v>15982</v>
      </c>
      <c r="AL9819" s="8" t="s">
        <v>15982</v>
      </c>
      <c r="AM9819" s="8"/>
      <c r="AN9819" s="8"/>
      <c r="AO9819" s="8"/>
      <c r="AP9819" s="8"/>
      <c r="AQ9819" s="8"/>
      <c r="AR9819" s="8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/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  <c r="FD9819" s="1"/>
      <c r="FE9819" s="1"/>
      <c r="FF9819" s="1"/>
      <c r="FG9819" s="1"/>
      <c r="FH9819" s="1"/>
      <c r="FI9819" s="1"/>
      <c r="FJ9819" s="1"/>
      <c r="FK9819" s="1"/>
      <c r="FL9819" s="1"/>
      <c r="FM9819" s="1"/>
      <c r="FN9819" s="1"/>
      <c r="FO9819" s="1"/>
      <c r="FP9819" s="1"/>
      <c r="FQ9819" s="1"/>
      <c r="FR9819" s="1"/>
      <c r="FS9819" s="1"/>
      <c r="FT9819" s="1"/>
      <c r="FU9819" s="1"/>
      <c r="FV9819" s="1"/>
      <c r="FW9819" s="1"/>
      <c r="FX9819" s="1"/>
      <c r="FY9819" s="1"/>
      <c r="FZ9819" s="1"/>
      <c r="GA9819" s="1"/>
      <c r="GB9819" s="1"/>
      <c r="GC9819" s="1"/>
      <c r="GD9819" s="1"/>
      <c r="GE9819" s="1"/>
      <c r="GF9819" s="1"/>
      <c r="GG9819" s="1"/>
      <c r="GH9819" s="1"/>
      <c r="GI9819" s="1"/>
      <c r="GJ9819" s="1"/>
      <c r="GK9819" s="1"/>
      <c r="GL9819" s="1"/>
      <c r="GM9819" s="1"/>
      <c r="GN9819" s="1"/>
      <c r="GO9819" s="1"/>
      <c r="GP9819" s="1"/>
      <c r="GQ9819" s="1"/>
      <c r="GR9819" s="1"/>
      <c r="GS9819" s="1"/>
      <c r="GT9819" s="1"/>
      <c r="GU9819" s="1"/>
      <c r="GV9819" s="1"/>
      <c r="GW9819" s="1"/>
      <c r="GX9819" s="1"/>
      <c r="GY9819" s="1"/>
      <c r="GZ9819" s="1"/>
      <c r="HA9819" s="1"/>
    </row>
    <row r="9820" spans="1:209" s="5" customFormat="1" ht="20.100000000000001" customHeight="1" x14ac:dyDescent="0.25">
      <c r="A9820" s="8" t="s">
        <v>15983</v>
      </c>
      <c r="B9820" s="8" t="s">
        <v>15984</v>
      </c>
      <c r="C9820" s="8" t="s">
        <v>15985</v>
      </c>
      <c r="D9820" s="8" t="s">
        <v>4393</v>
      </c>
      <c r="E9820" s="8" t="s">
        <v>135</v>
      </c>
      <c r="F9820" s="8"/>
      <c r="G9820" s="8"/>
      <c r="H9820" s="8">
        <v>0</v>
      </c>
      <c r="I9820" s="8" t="s">
        <v>1676</v>
      </c>
      <c r="J9820" s="8" t="s">
        <v>1625</v>
      </c>
      <c r="K9820" s="8" t="s">
        <v>167</v>
      </c>
      <c r="L9820" s="8" t="s">
        <v>1626</v>
      </c>
      <c r="M9820" s="8" t="s">
        <v>1676</v>
      </c>
      <c r="N9820" s="8" t="s">
        <v>11470</v>
      </c>
      <c r="O9820" s="8" t="s">
        <v>11471</v>
      </c>
      <c r="P9820" s="8"/>
      <c r="Q9820" s="8"/>
      <c r="R9820" s="8" t="s">
        <v>137</v>
      </c>
      <c r="S9820" s="8"/>
      <c r="T9820" s="8"/>
      <c r="U9820" s="8" t="s">
        <v>2225</v>
      </c>
      <c r="V9820" s="8" t="s">
        <v>2225</v>
      </c>
      <c r="W9820" s="8" t="s">
        <v>2556</v>
      </c>
      <c r="X9820" s="8" t="s">
        <v>254</v>
      </c>
      <c r="Y9820" s="8" t="s">
        <v>107</v>
      </c>
      <c r="Z9820" s="14">
        <v>1</v>
      </c>
      <c r="AA9820" s="14">
        <v>65127.12</v>
      </c>
      <c r="AB9820" s="14">
        <v>65127.12</v>
      </c>
      <c r="AC9820" s="14">
        <v>76850.001600000003</v>
      </c>
      <c r="AD9820" s="14" t="s">
        <v>2225</v>
      </c>
      <c r="AE9820" s="14" t="s">
        <v>2225</v>
      </c>
      <c r="AF9820" s="14" t="s">
        <v>2225</v>
      </c>
      <c r="AG9820" s="8" t="s">
        <v>108</v>
      </c>
      <c r="AH9820" s="8"/>
      <c r="AI9820" s="8"/>
      <c r="AJ9820" s="8" t="s">
        <v>113</v>
      </c>
      <c r="AK9820" s="8" t="s">
        <v>15986</v>
      </c>
      <c r="AL9820" s="8" t="s">
        <v>15987</v>
      </c>
      <c r="AM9820" s="8"/>
      <c r="AN9820" s="8"/>
      <c r="AO9820" s="8"/>
      <c r="AP9820" s="8"/>
      <c r="AQ9820" s="8"/>
      <c r="AR9820" s="8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  <c r="FD9820" s="1"/>
      <c r="FE9820" s="1"/>
      <c r="FF9820" s="1"/>
      <c r="FG9820" s="1"/>
      <c r="FH9820" s="1"/>
      <c r="FI9820" s="1"/>
      <c r="FJ9820" s="1"/>
      <c r="FK9820" s="1"/>
      <c r="FL9820" s="1"/>
      <c r="FM9820" s="1"/>
      <c r="FN9820" s="1"/>
      <c r="FO9820" s="1"/>
      <c r="FP9820" s="1"/>
      <c r="FQ9820" s="1"/>
      <c r="FR9820" s="1"/>
      <c r="FS9820" s="1"/>
      <c r="FT9820" s="1"/>
      <c r="FU9820" s="1"/>
      <c r="FV9820" s="1"/>
      <c r="FW9820" s="1"/>
      <c r="FX9820" s="1"/>
      <c r="FY9820" s="1"/>
      <c r="FZ9820" s="1"/>
      <c r="GA9820" s="1"/>
      <c r="GB9820" s="1"/>
      <c r="GC9820" s="1"/>
      <c r="GD9820" s="1"/>
      <c r="GE9820" s="1"/>
      <c r="GF9820" s="1"/>
      <c r="GG9820" s="1"/>
      <c r="GH9820" s="1"/>
      <c r="GI9820" s="1"/>
      <c r="GJ9820" s="1"/>
      <c r="GK9820" s="1"/>
      <c r="GL9820" s="1"/>
      <c r="GM9820" s="1"/>
      <c r="GN9820" s="1"/>
      <c r="GO9820" s="1"/>
      <c r="GP9820" s="1"/>
      <c r="GQ9820" s="1"/>
      <c r="GR9820" s="1"/>
      <c r="GS9820" s="1"/>
      <c r="GT9820" s="1"/>
      <c r="GU9820" s="1"/>
      <c r="GV9820" s="1"/>
      <c r="GW9820" s="1"/>
      <c r="GX9820" s="1"/>
      <c r="GY9820" s="1"/>
      <c r="GZ9820" s="1"/>
      <c r="HA9820" s="1"/>
    </row>
    <row r="9821" spans="1:209" s="5" customFormat="1" ht="20.100000000000001" customHeight="1" x14ac:dyDescent="0.25">
      <c r="A9821" s="8" t="s">
        <v>15988</v>
      </c>
      <c r="B9821" s="8" t="s">
        <v>15984</v>
      </c>
      <c r="C9821" s="8" t="s">
        <v>15985</v>
      </c>
      <c r="D9821" s="8" t="s">
        <v>4393</v>
      </c>
      <c r="E9821" s="8" t="s">
        <v>135</v>
      </c>
      <c r="F9821" s="8"/>
      <c r="G9821" s="8"/>
      <c r="H9821" s="8">
        <v>0</v>
      </c>
      <c r="I9821" s="8" t="s">
        <v>1676</v>
      </c>
      <c r="J9821" s="8" t="s">
        <v>1625</v>
      </c>
      <c r="K9821" s="8" t="s">
        <v>167</v>
      </c>
      <c r="L9821" s="8" t="s">
        <v>1626</v>
      </c>
      <c r="M9821" s="8" t="s">
        <v>1676</v>
      </c>
      <c r="N9821" s="8" t="s">
        <v>11470</v>
      </c>
      <c r="O9821" s="8" t="s">
        <v>11471</v>
      </c>
      <c r="P9821" s="8"/>
      <c r="Q9821" s="8"/>
      <c r="R9821" s="8" t="s">
        <v>137</v>
      </c>
      <c r="S9821" s="8"/>
      <c r="T9821" s="8"/>
      <c r="U9821" s="8" t="s">
        <v>2225</v>
      </c>
      <c r="V9821" s="8" t="s">
        <v>2225</v>
      </c>
      <c r="W9821" s="8" t="s">
        <v>2556</v>
      </c>
      <c r="X9821" s="8" t="s">
        <v>254</v>
      </c>
      <c r="Y9821" s="8" t="s">
        <v>107</v>
      </c>
      <c r="Z9821" s="14">
        <v>1</v>
      </c>
      <c r="AA9821" s="14">
        <v>65127.12</v>
      </c>
      <c r="AB9821" s="14">
        <v>65127.12</v>
      </c>
      <c r="AC9821" s="14">
        <v>76850.001600000003</v>
      </c>
      <c r="AD9821" s="14" t="s">
        <v>2225</v>
      </c>
      <c r="AE9821" s="14" t="s">
        <v>2225</v>
      </c>
      <c r="AF9821" s="14" t="s">
        <v>2225</v>
      </c>
      <c r="AG9821" s="8" t="s">
        <v>108</v>
      </c>
      <c r="AH9821" s="8"/>
      <c r="AI9821" s="8"/>
      <c r="AJ9821" s="8" t="s">
        <v>113</v>
      </c>
      <c r="AK9821" s="8" t="s">
        <v>15989</v>
      </c>
      <c r="AL9821" s="8" t="s">
        <v>15990</v>
      </c>
      <c r="AM9821" s="8"/>
      <c r="AN9821" s="8"/>
      <c r="AO9821" s="8"/>
      <c r="AP9821" s="8"/>
      <c r="AQ9821" s="8"/>
      <c r="AR9821" s="8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  <c r="FD9821" s="1"/>
      <c r="FE9821" s="1"/>
      <c r="FF9821" s="1"/>
      <c r="FG9821" s="1"/>
      <c r="FH9821" s="1"/>
      <c r="FI9821" s="1"/>
      <c r="FJ9821" s="1"/>
      <c r="FK9821" s="1"/>
      <c r="FL9821" s="1"/>
      <c r="FM9821" s="1"/>
      <c r="FN9821" s="1"/>
      <c r="FO9821" s="1"/>
      <c r="FP9821" s="1"/>
      <c r="FQ9821" s="1"/>
      <c r="FR9821" s="1"/>
      <c r="FS9821" s="1"/>
      <c r="FT9821" s="1"/>
      <c r="FU9821" s="1"/>
      <c r="FV9821" s="1"/>
      <c r="FW9821" s="1"/>
      <c r="FX9821" s="1"/>
      <c r="FY9821" s="1"/>
      <c r="FZ9821" s="1"/>
      <c r="GA9821" s="1"/>
      <c r="GB9821" s="1"/>
      <c r="GC9821" s="1"/>
      <c r="GD9821" s="1"/>
      <c r="GE9821" s="1"/>
      <c r="GF9821" s="1"/>
      <c r="GG9821" s="1"/>
      <c r="GH9821" s="1"/>
      <c r="GI9821" s="1"/>
      <c r="GJ9821" s="1"/>
      <c r="GK9821" s="1"/>
      <c r="GL9821" s="1"/>
      <c r="GM9821" s="1"/>
      <c r="GN9821" s="1"/>
      <c r="GO9821" s="1"/>
      <c r="GP9821" s="1"/>
      <c r="GQ9821" s="1"/>
      <c r="GR9821" s="1"/>
      <c r="GS9821" s="1"/>
      <c r="GT9821" s="1"/>
      <c r="GU9821" s="1"/>
      <c r="GV9821" s="1"/>
      <c r="GW9821" s="1"/>
      <c r="GX9821" s="1"/>
      <c r="GY9821" s="1"/>
      <c r="GZ9821" s="1"/>
      <c r="HA9821" s="1"/>
    </row>
    <row r="9822" spans="1:209" s="5" customFormat="1" ht="20.100000000000001" customHeight="1" x14ac:dyDescent="0.25">
      <c r="A9822" s="8" t="s">
        <v>15991</v>
      </c>
      <c r="B9822" s="8" t="s">
        <v>15984</v>
      </c>
      <c r="C9822" s="8" t="s">
        <v>15985</v>
      </c>
      <c r="D9822" s="8" t="s">
        <v>4393</v>
      </c>
      <c r="E9822" s="8" t="s">
        <v>135</v>
      </c>
      <c r="F9822" s="8"/>
      <c r="G9822" s="8"/>
      <c r="H9822" s="8">
        <v>0</v>
      </c>
      <c r="I9822" s="8" t="s">
        <v>1676</v>
      </c>
      <c r="J9822" s="8" t="s">
        <v>1625</v>
      </c>
      <c r="K9822" s="8" t="s">
        <v>167</v>
      </c>
      <c r="L9822" s="8" t="s">
        <v>1626</v>
      </c>
      <c r="M9822" s="8" t="s">
        <v>1676</v>
      </c>
      <c r="N9822" s="8" t="s">
        <v>11470</v>
      </c>
      <c r="O9822" s="8" t="s">
        <v>11471</v>
      </c>
      <c r="P9822" s="8"/>
      <c r="Q9822" s="8"/>
      <c r="R9822" s="8" t="s">
        <v>137</v>
      </c>
      <c r="S9822" s="8"/>
      <c r="T9822" s="8"/>
      <c r="U9822" s="8" t="s">
        <v>2225</v>
      </c>
      <c r="V9822" s="8" t="s">
        <v>2225</v>
      </c>
      <c r="W9822" s="8" t="s">
        <v>2556</v>
      </c>
      <c r="X9822" s="8" t="s">
        <v>254</v>
      </c>
      <c r="Y9822" s="8" t="s">
        <v>107</v>
      </c>
      <c r="Z9822" s="14">
        <v>1</v>
      </c>
      <c r="AA9822" s="14">
        <v>65127.12</v>
      </c>
      <c r="AB9822" s="14">
        <v>65127.12</v>
      </c>
      <c r="AC9822" s="14">
        <v>76850.001600000003</v>
      </c>
      <c r="AD9822" s="14" t="s">
        <v>2225</v>
      </c>
      <c r="AE9822" s="14" t="s">
        <v>2225</v>
      </c>
      <c r="AF9822" s="14" t="s">
        <v>2225</v>
      </c>
      <c r="AG9822" s="8" t="s">
        <v>108</v>
      </c>
      <c r="AH9822" s="8"/>
      <c r="AI9822" s="8"/>
      <c r="AJ9822" s="8" t="s">
        <v>113</v>
      </c>
      <c r="AK9822" s="8" t="s">
        <v>15992</v>
      </c>
      <c r="AL9822" s="8" t="s">
        <v>15993</v>
      </c>
      <c r="AM9822" s="8"/>
      <c r="AN9822" s="8"/>
      <c r="AO9822" s="8"/>
      <c r="AP9822" s="8"/>
      <c r="AQ9822" s="8"/>
      <c r="AR9822" s="8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  <c r="FD9822" s="1"/>
      <c r="FE9822" s="1"/>
      <c r="FF9822" s="1"/>
      <c r="FG9822" s="1"/>
      <c r="FH9822" s="1"/>
      <c r="FI9822" s="1"/>
      <c r="FJ9822" s="1"/>
      <c r="FK9822" s="1"/>
      <c r="FL9822" s="1"/>
      <c r="FM9822" s="1"/>
      <c r="FN9822" s="1"/>
      <c r="FO9822" s="1"/>
      <c r="FP9822" s="1"/>
      <c r="FQ9822" s="1"/>
      <c r="FR9822" s="1"/>
      <c r="FS9822" s="1"/>
      <c r="FT9822" s="1"/>
      <c r="FU9822" s="1"/>
      <c r="FV9822" s="1"/>
      <c r="FW9822" s="1"/>
      <c r="FX9822" s="1"/>
      <c r="FY9822" s="1"/>
      <c r="FZ9822" s="1"/>
      <c r="GA9822" s="1"/>
      <c r="GB9822" s="1"/>
      <c r="GC9822" s="1"/>
      <c r="GD9822" s="1"/>
      <c r="GE9822" s="1"/>
      <c r="GF9822" s="1"/>
      <c r="GG9822" s="1"/>
      <c r="GH9822" s="1"/>
      <c r="GI9822" s="1"/>
      <c r="GJ9822" s="1"/>
      <c r="GK9822" s="1"/>
      <c r="GL9822" s="1"/>
      <c r="GM9822" s="1"/>
      <c r="GN9822" s="1"/>
      <c r="GO9822" s="1"/>
      <c r="GP9822" s="1"/>
      <c r="GQ9822" s="1"/>
      <c r="GR9822" s="1"/>
      <c r="GS9822" s="1"/>
      <c r="GT9822" s="1"/>
      <c r="GU9822" s="1"/>
      <c r="GV9822" s="1"/>
      <c r="GW9822" s="1"/>
      <c r="GX9822" s="1"/>
      <c r="GY9822" s="1"/>
      <c r="GZ9822" s="1"/>
      <c r="HA9822" s="1"/>
    </row>
    <row r="9823" spans="1:209" s="5" customFormat="1" ht="20.100000000000001" customHeight="1" x14ac:dyDescent="0.25">
      <c r="A9823" s="8" t="s">
        <v>15994</v>
      </c>
      <c r="B9823" s="8" t="s">
        <v>15995</v>
      </c>
      <c r="C9823" s="8" t="s">
        <v>15996</v>
      </c>
      <c r="D9823" s="8" t="s">
        <v>11832</v>
      </c>
      <c r="E9823" s="8" t="s">
        <v>135</v>
      </c>
      <c r="F9823" s="8"/>
      <c r="G9823" s="8"/>
      <c r="H9823" s="8">
        <v>0</v>
      </c>
      <c r="I9823" s="8" t="s">
        <v>1676</v>
      </c>
      <c r="J9823" s="8" t="s">
        <v>1625</v>
      </c>
      <c r="K9823" s="8" t="s">
        <v>167</v>
      </c>
      <c r="L9823" s="8" t="s">
        <v>1626</v>
      </c>
      <c r="M9823" s="8" t="s">
        <v>1676</v>
      </c>
      <c r="N9823" s="8" t="s">
        <v>11470</v>
      </c>
      <c r="O9823" s="8" t="s">
        <v>11471</v>
      </c>
      <c r="P9823" s="8"/>
      <c r="Q9823" s="8"/>
      <c r="R9823" s="8" t="s">
        <v>137</v>
      </c>
      <c r="S9823" s="8"/>
      <c r="T9823" s="8"/>
      <c r="U9823" s="8" t="s">
        <v>2225</v>
      </c>
      <c r="V9823" s="8" t="s">
        <v>2225</v>
      </c>
      <c r="W9823" s="8" t="s">
        <v>2556</v>
      </c>
      <c r="X9823" s="8" t="s">
        <v>254</v>
      </c>
      <c r="Y9823" s="8" t="s">
        <v>107</v>
      </c>
      <c r="Z9823" s="14">
        <v>2</v>
      </c>
      <c r="AA9823" s="14">
        <v>4401.6899999999996</v>
      </c>
      <c r="AB9823" s="14">
        <v>8803.3799999999992</v>
      </c>
      <c r="AC9823" s="14">
        <v>10387.988399999998</v>
      </c>
      <c r="AD9823" s="14" t="s">
        <v>2225</v>
      </c>
      <c r="AE9823" s="14" t="s">
        <v>2225</v>
      </c>
      <c r="AF9823" s="14" t="s">
        <v>2225</v>
      </c>
      <c r="AG9823" s="8" t="s">
        <v>108</v>
      </c>
      <c r="AH9823" s="8"/>
      <c r="AI9823" s="8"/>
      <c r="AJ9823" s="8" t="s">
        <v>5848</v>
      </c>
      <c r="AK9823" s="8" t="s">
        <v>15997</v>
      </c>
      <c r="AL9823" s="8" t="s">
        <v>15997</v>
      </c>
      <c r="AM9823" s="8" t="s">
        <v>113</v>
      </c>
      <c r="AN9823" s="8" t="s">
        <v>14230</v>
      </c>
      <c r="AO9823" s="8" t="s">
        <v>14231</v>
      </c>
      <c r="AP9823" s="8"/>
      <c r="AQ9823" s="8"/>
      <c r="AR9823" s="8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  <c r="FD9823" s="1"/>
      <c r="FE9823" s="1"/>
      <c r="FF9823" s="1"/>
      <c r="FG9823" s="1"/>
      <c r="FH9823" s="1"/>
      <c r="FI9823" s="1"/>
      <c r="FJ9823" s="1"/>
      <c r="FK9823" s="1"/>
      <c r="FL9823" s="1"/>
      <c r="FM9823" s="1"/>
      <c r="FN9823" s="1"/>
      <c r="FO9823" s="1"/>
      <c r="FP9823" s="1"/>
      <c r="FQ9823" s="1"/>
      <c r="FR9823" s="1"/>
      <c r="FS9823" s="1"/>
      <c r="FT9823" s="1"/>
      <c r="FU9823" s="1"/>
      <c r="FV9823" s="1"/>
      <c r="FW9823" s="1"/>
      <c r="FX9823" s="1"/>
      <c r="FY9823" s="1"/>
      <c r="FZ9823" s="1"/>
      <c r="GA9823" s="1"/>
      <c r="GB9823" s="1"/>
      <c r="GC9823" s="1"/>
      <c r="GD9823" s="1"/>
      <c r="GE9823" s="1"/>
      <c r="GF9823" s="1"/>
      <c r="GG9823" s="1"/>
      <c r="GH9823" s="1"/>
      <c r="GI9823" s="1"/>
      <c r="GJ9823" s="1"/>
      <c r="GK9823" s="1"/>
      <c r="GL9823" s="1"/>
      <c r="GM9823" s="1"/>
      <c r="GN9823" s="1"/>
      <c r="GO9823" s="1"/>
      <c r="GP9823" s="1"/>
      <c r="GQ9823" s="1"/>
      <c r="GR9823" s="1"/>
      <c r="GS9823" s="1"/>
      <c r="GT9823" s="1"/>
      <c r="GU9823" s="1"/>
      <c r="GV9823" s="1"/>
      <c r="GW9823" s="1"/>
      <c r="GX9823" s="1"/>
      <c r="GY9823" s="1"/>
      <c r="GZ9823" s="1"/>
      <c r="HA9823" s="1"/>
    </row>
    <row r="9824" spans="1:209" s="5" customFormat="1" ht="20.100000000000001" customHeight="1" x14ac:dyDescent="0.25">
      <c r="A9824" s="8" t="s">
        <v>15998</v>
      </c>
      <c r="B9824" s="8" t="s">
        <v>15995</v>
      </c>
      <c r="C9824" s="8" t="s">
        <v>15996</v>
      </c>
      <c r="D9824" s="8" t="s">
        <v>11832</v>
      </c>
      <c r="E9824" s="8" t="s">
        <v>135</v>
      </c>
      <c r="F9824" s="8"/>
      <c r="G9824" s="8"/>
      <c r="H9824" s="8">
        <v>0</v>
      </c>
      <c r="I9824" s="8" t="s">
        <v>1676</v>
      </c>
      <c r="J9824" s="8" t="s">
        <v>1625</v>
      </c>
      <c r="K9824" s="8" t="s">
        <v>167</v>
      </c>
      <c r="L9824" s="8" t="s">
        <v>1626</v>
      </c>
      <c r="M9824" s="8" t="s">
        <v>1676</v>
      </c>
      <c r="N9824" s="8" t="s">
        <v>11470</v>
      </c>
      <c r="O9824" s="8" t="s">
        <v>11471</v>
      </c>
      <c r="P9824" s="8"/>
      <c r="Q9824" s="8"/>
      <c r="R9824" s="8" t="s">
        <v>137</v>
      </c>
      <c r="S9824" s="8"/>
      <c r="T9824" s="8"/>
      <c r="U9824" s="8" t="s">
        <v>2225</v>
      </c>
      <c r="V9824" s="8" t="s">
        <v>2225</v>
      </c>
      <c r="W9824" s="8" t="s">
        <v>2556</v>
      </c>
      <c r="X9824" s="8" t="s">
        <v>254</v>
      </c>
      <c r="Y9824" s="8" t="s">
        <v>107</v>
      </c>
      <c r="Z9824" s="14">
        <v>2</v>
      </c>
      <c r="AA9824" s="14">
        <v>7770.34</v>
      </c>
      <c r="AB9824" s="14">
        <v>15540.68</v>
      </c>
      <c r="AC9824" s="14">
        <v>18338.002399999998</v>
      </c>
      <c r="AD9824" s="14" t="s">
        <v>2225</v>
      </c>
      <c r="AE9824" s="14" t="s">
        <v>2225</v>
      </c>
      <c r="AF9824" s="14" t="s">
        <v>2225</v>
      </c>
      <c r="AG9824" s="8" t="s">
        <v>108</v>
      </c>
      <c r="AH9824" s="8"/>
      <c r="AI9824" s="8"/>
      <c r="AJ9824" s="8" t="s">
        <v>5848</v>
      </c>
      <c r="AK9824" s="8" t="s">
        <v>15999</v>
      </c>
      <c r="AL9824" s="8" t="s">
        <v>15999</v>
      </c>
      <c r="AM9824" s="8" t="s">
        <v>113</v>
      </c>
      <c r="AN9824" s="8" t="s">
        <v>14230</v>
      </c>
      <c r="AO9824" s="8" t="s">
        <v>11821</v>
      </c>
      <c r="AP9824" s="8"/>
      <c r="AQ9824" s="8"/>
      <c r="AR9824" s="8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  <c r="FD9824" s="1"/>
      <c r="FE9824" s="1"/>
      <c r="FF9824" s="1"/>
      <c r="FG9824" s="1"/>
      <c r="FH9824" s="1"/>
      <c r="FI9824" s="1"/>
      <c r="FJ9824" s="1"/>
      <c r="FK9824" s="1"/>
      <c r="FL9824" s="1"/>
      <c r="FM9824" s="1"/>
      <c r="FN9824" s="1"/>
      <c r="FO9824" s="1"/>
      <c r="FP9824" s="1"/>
      <c r="FQ9824" s="1"/>
      <c r="FR9824" s="1"/>
      <c r="FS9824" s="1"/>
      <c r="FT9824" s="1"/>
      <c r="FU9824" s="1"/>
      <c r="FV9824" s="1"/>
      <c r="FW9824" s="1"/>
      <c r="FX9824" s="1"/>
      <c r="FY9824" s="1"/>
      <c r="FZ9824" s="1"/>
      <c r="GA9824" s="1"/>
      <c r="GB9824" s="1"/>
      <c r="GC9824" s="1"/>
      <c r="GD9824" s="1"/>
      <c r="GE9824" s="1"/>
      <c r="GF9824" s="1"/>
      <c r="GG9824" s="1"/>
      <c r="GH9824" s="1"/>
      <c r="GI9824" s="1"/>
      <c r="GJ9824" s="1"/>
      <c r="GK9824" s="1"/>
      <c r="GL9824" s="1"/>
      <c r="GM9824" s="1"/>
      <c r="GN9824" s="1"/>
      <c r="GO9824" s="1"/>
      <c r="GP9824" s="1"/>
      <c r="GQ9824" s="1"/>
      <c r="GR9824" s="1"/>
      <c r="GS9824" s="1"/>
      <c r="GT9824" s="1"/>
      <c r="GU9824" s="1"/>
      <c r="GV9824" s="1"/>
      <c r="GW9824" s="1"/>
      <c r="GX9824" s="1"/>
      <c r="GY9824" s="1"/>
      <c r="GZ9824" s="1"/>
      <c r="HA9824" s="1"/>
    </row>
    <row r="9825" spans="1:209" s="5" customFormat="1" ht="20.100000000000001" customHeight="1" x14ac:dyDescent="0.25">
      <c r="A9825" s="8" t="s">
        <v>16000</v>
      </c>
      <c r="B9825" s="8" t="s">
        <v>6378</v>
      </c>
      <c r="C9825" s="8" t="s">
        <v>6379</v>
      </c>
      <c r="D9825" s="8" t="s">
        <v>6380</v>
      </c>
      <c r="E9825" s="8" t="s">
        <v>135</v>
      </c>
      <c r="F9825" s="8"/>
      <c r="G9825" s="8"/>
      <c r="H9825" s="8">
        <v>0</v>
      </c>
      <c r="I9825" s="8" t="s">
        <v>1676</v>
      </c>
      <c r="J9825" s="8" t="s">
        <v>1625</v>
      </c>
      <c r="K9825" s="8" t="s">
        <v>167</v>
      </c>
      <c r="L9825" s="8" t="s">
        <v>1626</v>
      </c>
      <c r="M9825" s="8" t="s">
        <v>1676</v>
      </c>
      <c r="N9825" s="8" t="s">
        <v>11470</v>
      </c>
      <c r="O9825" s="8" t="s">
        <v>11471</v>
      </c>
      <c r="P9825" s="8"/>
      <c r="Q9825" s="8"/>
      <c r="R9825" s="8" t="s">
        <v>137</v>
      </c>
      <c r="S9825" s="8"/>
      <c r="T9825" s="8"/>
      <c r="U9825" s="8" t="s">
        <v>2225</v>
      </c>
      <c r="V9825" s="8" t="s">
        <v>2225</v>
      </c>
      <c r="W9825" s="8" t="s">
        <v>2556</v>
      </c>
      <c r="X9825" s="8" t="s">
        <v>254</v>
      </c>
      <c r="Y9825" s="8" t="s">
        <v>107</v>
      </c>
      <c r="Z9825" s="14">
        <v>145</v>
      </c>
      <c r="AA9825" s="14">
        <v>4671.1899999999996</v>
      </c>
      <c r="AB9825" s="14">
        <v>677322.54999999993</v>
      </c>
      <c r="AC9825" s="14">
        <v>799240.60899999982</v>
      </c>
      <c r="AD9825" s="14" t="s">
        <v>2225</v>
      </c>
      <c r="AE9825" s="14" t="s">
        <v>2225</v>
      </c>
      <c r="AF9825" s="14" t="s">
        <v>2225</v>
      </c>
      <c r="AG9825" s="8" t="s">
        <v>108</v>
      </c>
      <c r="AH9825" s="8"/>
      <c r="AI9825" s="8"/>
      <c r="AJ9825" s="8" t="s">
        <v>191</v>
      </c>
      <c r="AK9825" s="8" t="s">
        <v>16001</v>
      </c>
      <c r="AL9825" s="8" t="s">
        <v>16002</v>
      </c>
      <c r="AM9825" s="8" t="s">
        <v>113</v>
      </c>
      <c r="AN9825" s="8" t="s">
        <v>16003</v>
      </c>
      <c r="AO9825" s="8" t="s">
        <v>16004</v>
      </c>
      <c r="AP9825" s="8" t="s">
        <v>113</v>
      </c>
      <c r="AQ9825" s="8" t="s">
        <v>16005</v>
      </c>
      <c r="AR9825" s="8" t="s">
        <v>16006</v>
      </c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  <c r="FD9825" s="1"/>
      <c r="FE9825" s="1"/>
      <c r="FF9825" s="1"/>
      <c r="FG9825" s="1"/>
      <c r="FH9825" s="1"/>
      <c r="FI9825" s="1"/>
      <c r="FJ9825" s="1"/>
      <c r="FK9825" s="1"/>
      <c r="FL9825" s="1"/>
      <c r="FM9825" s="1"/>
      <c r="FN9825" s="1"/>
      <c r="FO9825" s="1"/>
      <c r="FP9825" s="1"/>
      <c r="FQ9825" s="1"/>
      <c r="FR9825" s="1"/>
      <c r="FS9825" s="1"/>
      <c r="FT9825" s="1"/>
      <c r="FU9825" s="1"/>
      <c r="FV9825" s="1"/>
      <c r="FW9825" s="1"/>
      <c r="FX9825" s="1"/>
      <c r="FY9825" s="1"/>
      <c r="FZ9825" s="1"/>
      <c r="GA9825" s="1"/>
      <c r="GB9825" s="1"/>
      <c r="GC9825" s="1"/>
      <c r="GD9825" s="1"/>
      <c r="GE9825" s="1"/>
      <c r="GF9825" s="1"/>
      <c r="GG9825" s="1"/>
      <c r="GH9825" s="1"/>
      <c r="GI9825" s="1"/>
      <c r="GJ9825" s="1"/>
      <c r="GK9825" s="1"/>
      <c r="GL9825" s="1"/>
      <c r="GM9825" s="1"/>
      <c r="GN9825" s="1"/>
      <c r="GO9825" s="1"/>
      <c r="GP9825" s="1"/>
      <c r="GQ9825" s="1"/>
      <c r="GR9825" s="1"/>
      <c r="GS9825" s="1"/>
      <c r="GT9825" s="1"/>
      <c r="GU9825" s="1"/>
      <c r="GV9825" s="1"/>
      <c r="GW9825" s="1"/>
      <c r="GX9825" s="1"/>
      <c r="GY9825" s="1"/>
      <c r="GZ9825" s="1"/>
      <c r="HA9825" s="1"/>
    </row>
    <row r="9826" spans="1:209" s="5" customFormat="1" ht="20.100000000000001" customHeight="1" x14ac:dyDescent="0.25">
      <c r="A9826" s="8" t="s">
        <v>16007</v>
      </c>
      <c r="B9826" s="8" t="s">
        <v>6378</v>
      </c>
      <c r="C9826" s="8" t="s">
        <v>6379</v>
      </c>
      <c r="D9826" s="8" t="s">
        <v>6380</v>
      </c>
      <c r="E9826" s="8" t="s">
        <v>135</v>
      </c>
      <c r="F9826" s="8"/>
      <c r="G9826" s="8"/>
      <c r="H9826" s="8">
        <v>0</v>
      </c>
      <c r="I9826" s="8" t="s">
        <v>1676</v>
      </c>
      <c r="J9826" s="8" t="s">
        <v>1625</v>
      </c>
      <c r="K9826" s="8" t="s">
        <v>167</v>
      </c>
      <c r="L9826" s="8" t="s">
        <v>1626</v>
      </c>
      <c r="M9826" s="8" t="s">
        <v>1676</v>
      </c>
      <c r="N9826" s="8" t="s">
        <v>11470</v>
      </c>
      <c r="O9826" s="8" t="s">
        <v>11471</v>
      </c>
      <c r="P9826" s="8"/>
      <c r="Q9826" s="8"/>
      <c r="R9826" s="8" t="s">
        <v>137</v>
      </c>
      <c r="S9826" s="8"/>
      <c r="T9826" s="8"/>
      <c r="U9826" s="8" t="s">
        <v>2225</v>
      </c>
      <c r="V9826" s="8" t="s">
        <v>2225</v>
      </c>
      <c r="W9826" s="8" t="s">
        <v>2556</v>
      </c>
      <c r="X9826" s="8" t="s">
        <v>12157</v>
      </c>
      <c r="Y9826" s="8" t="s">
        <v>107</v>
      </c>
      <c r="Z9826" s="14">
        <v>3</v>
      </c>
      <c r="AA9826" s="14">
        <v>18864.41</v>
      </c>
      <c r="AB9826" s="14">
        <v>56593.229999999996</v>
      </c>
      <c r="AC9826" s="14">
        <v>66780.011399999988</v>
      </c>
      <c r="AD9826" s="14" t="s">
        <v>2225</v>
      </c>
      <c r="AE9826" s="14" t="s">
        <v>2225</v>
      </c>
      <c r="AF9826" s="14" t="s">
        <v>2225</v>
      </c>
      <c r="AG9826" s="8" t="s">
        <v>108</v>
      </c>
      <c r="AH9826" s="8"/>
      <c r="AI9826" s="8"/>
      <c r="AJ9826" s="8" t="s">
        <v>113</v>
      </c>
      <c r="AK9826" s="8" t="s">
        <v>16008</v>
      </c>
      <c r="AL9826" s="8" t="s">
        <v>16009</v>
      </c>
      <c r="AM9826" s="8"/>
      <c r="AN9826" s="8"/>
      <c r="AO9826" s="8"/>
      <c r="AP9826" s="8"/>
      <c r="AQ9826" s="8"/>
      <c r="AR9826" s="8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  <c r="FD9826" s="1"/>
      <c r="FE9826" s="1"/>
      <c r="FF9826" s="1"/>
      <c r="FG9826" s="1"/>
      <c r="FH9826" s="1"/>
      <c r="FI9826" s="1"/>
      <c r="FJ9826" s="1"/>
      <c r="FK9826" s="1"/>
      <c r="FL9826" s="1"/>
      <c r="FM9826" s="1"/>
      <c r="FN9826" s="1"/>
      <c r="FO9826" s="1"/>
      <c r="FP9826" s="1"/>
      <c r="FQ9826" s="1"/>
      <c r="FR9826" s="1"/>
      <c r="FS9826" s="1"/>
      <c r="FT9826" s="1"/>
      <c r="FU9826" s="1"/>
      <c r="FV9826" s="1"/>
      <c r="FW9826" s="1"/>
      <c r="FX9826" s="1"/>
      <c r="FY9826" s="1"/>
      <c r="FZ9826" s="1"/>
      <c r="GA9826" s="1"/>
      <c r="GB9826" s="1"/>
      <c r="GC9826" s="1"/>
      <c r="GD9826" s="1"/>
      <c r="GE9826" s="1"/>
      <c r="GF9826" s="1"/>
      <c r="GG9826" s="1"/>
      <c r="GH9826" s="1"/>
      <c r="GI9826" s="1"/>
      <c r="GJ9826" s="1"/>
      <c r="GK9826" s="1"/>
      <c r="GL9826" s="1"/>
      <c r="GM9826" s="1"/>
      <c r="GN9826" s="1"/>
      <c r="GO9826" s="1"/>
      <c r="GP9826" s="1"/>
      <c r="GQ9826" s="1"/>
      <c r="GR9826" s="1"/>
      <c r="GS9826" s="1"/>
      <c r="GT9826" s="1"/>
      <c r="GU9826" s="1"/>
      <c r="GV9826" s="1"/>
      <c r="GW9826" s="1"/>
      <c r="GX9826" s="1"/>
      <c r="GY9826" s="1"/>
      <c r="GZ9826" s="1"/>
      <c r="HA9826" s="1"/>
    </row>
    <row r="9827" spans="1:209" s="5" customFormat="1" ht="20.100000000000001" customHeight="1" x14ac:dyDescent="0.25">
      <c r="A9827" s="8" t="s">
        <v>16010</v>
      </c>
      <c r="B9827" s="8" t="s">
        <v>16011</v>
      </c>
      <c r="C9827" s="8" t="s">
        <v>16012</v>
      </c>
      <c r="D9827" s="8" t="s">
        <v>16013</v>
      </c>
      <c r="E9827" s="8" t="s">
        <v>135</v>
      </c>
      <c r="F9827" s="8"/>
      <c r="G9827" s="8"/>
      <c r="H9827" s="8">
        <v>0</v>
      </c>
      <c r="I9827" s="8" t="s">
        <v>1676</v>
      </c>
      <c r="J9827" s="8" t="s">
        <v>1625</v>
      </c>
      <c r="K9827" s="8" t="s">
        <v>167</v>
      </c>
      <c r="L9827" s="8" t="s">
        <v>1626</v>
      </c>
      <c r="M9827" s="8" t="s">
        <v>1676</v>
      </c>
      <c r="N9827" s="8" t="s">
        <v>11470</v>
      </c>
      <c r="O9827" s="8" t="s">
        <v>11471</v>
      </c>
      <c r="P9827" s="8"/>
      <c r="Q9827" s="8"/>
      <c r="R9827" s="8" t="s">
        <v>137</v>
      </c>
      <c r="S9827" s="8"/>
      <c r="T9827" s="8"/>
      <c r="U9827" s="8" t="s">
        <v>2225</v>
      </c>
      <c r="V9827" s="8" t="s">
        <v>2225</v>
      </c>
      <c r="W9827" s="8" t="s">
        <v>2556</v>
      </c>
      <c r="X9827" s="8" t="s">
        <v>254</v>
      </c>
      <c r="Y9827" s="8" t="s">
        <v>107</v>
      </c>
      <c r="Z9827" s="14">
        <v>70</v>
      </c>
      <c r="AA9827" s="14">
        <v>3772.88</v>
      </c>
      <c r="AB9827" s="14">
        <v>264101.60000000003</v>
      </c>
      <c r="AC9827" s="14">
        <v>311639.88800000004</v>
      </c>
      <c r="AD9827" s="14" t="s">
        <v>2225</v>
      </c>
      <c r="AE9827" s="14" t="s">
        <v>2225</v>
      </c>
      <c r="AF9827" s="14" t="s">
        <v>2225</v>
      </c>
      <c r="AG9827" s="8" t="s">
        <v>108</v>
      </c>
      <c r="AH9827" s="8"/>
      <c r="AI9827" s="8"/>
      <c r="AJ9827" s="8" t="s">
        <v>191</v>
      </c>
      <c r="AK9827" s="8" t="s">
        <v>16014</v>
      </c>
      <c r="AL9827" s="8" t="s">
        <v>16015</v>
      </c>
      <c r="AM9827" s="8" t="s">
        <v>113</v>
      </c>
      <c r="AN9827" s="8" t="s">
        <v>16016</v>
      </c>
      <c r="AO9827" s="8" t="s">
        <v>16017</v>
      </c>
      <c r="AP9827" s="8"/>
      <c r="AQ9827" s="8"/>
      <c r="AR9827" s="8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  <c r="FD9827" s="1"/>
      <c r="FE9827" s="1"/>
      <c r="FF9827" s="1"/>
      <c r="FG9827" s="1"/>
      <c r="FH9827" s="1"/>
      <c r="FI9827" s="1"/>
      <c r="FJ9827" s="1"/>
      <c r="FK9827" s="1"/>
      <c r="FL9827" s="1"/>
      <c r="FM9827" s="1"/>
      <c r="FN9827" s="1"/>
      <c r="FO9827" s="1"/>
      <c r="FP9827" s="1"/>
      <c r="FQ9827" s="1"/>
      <c r="FR9827" s="1"/>
      <c r="FS9827" s="1"/>
      <c r="FT9827" s="1"/>
      <c r="FU9827" s="1"/>
      <c r="FV9827" s="1"/>
      <c r="FW9827" s="1"/>
      <c r="FX9827" s="1"/>
      <c r="FY9827" s="1"/>
      <c r="FZ9827" s="1"/>
      <c r="GA9827" s="1"/>
      <c r="GB9827" s="1"/>
      <c r="GC9827" s="1"/>
      <c r="GD9827" s="1"/>
      <c r="GE9827" s="1"/>
      <c r="GF9827" s="1"/>
      <c r="GG9827" s="1"/>
      <c r="GH9827" s="1"/>
      <c r="GI9827" s="1"/>
      <c r="GJ9827" s="1"/>
      <c r="GK9827" s="1"/>
      <c r="GL9827" s="1"/>
      <c r="GM9827" s="1"/>
      <c r="GN9827" s="1"/>
      <c r="GO9827" s="1"/>
      <c r="GP9827" s="1"/>
      <c r="GQ9827" s="1"/>
      <c r="GR9827" s="1"/>
      <c r="GS9827" s="1"/>
      <c r="GT9827" s="1"/>
      <c r="GU9827" s="1"/>
      <c r="GV9827" s="1"/>
      <c r="GW9827" s="1"/>
      <c r="GX9827" s="1"/>
      <c r="GY9827" s="1"/>
      <c r="GZ9827" s="1"/>
      <c r="HA9827" s="1"/>
    </row>
    <row r="9828" spans="1:209" s="5" customFormat="1" ht="20.100000000000001" customHeight="1" x14ac:dyDescent="0.25">
      <c r="A9828" s="8" t="s">
        <v>16018</v>
      </c>
      <c r="B9828" s="8" t="s">
        <v>16011</v>
      </c>
      <c r="C9828" s="8" t="s">
        <v>16012</v>
      </c>
      <c r="D9828" s="8" t="s">
        <v>16013</v>
      </c>
      <c r="E9828" s="8" t="s">
        <v>135</v>
      </c>
      <c r="F9828" s="8"/>
      <c r="G9828" s="8"/>
      <c r="H9828" s="8">
        <v>0</v>
      </c>
      <c r="I9828" s="8" t="s">
        <v>1676</v>
      </c>
      <c r="J9828" s="8" t="s">
        <v>1625</v>
      </c>
      <c r="K9828" s="8" t="s">
        <v>167</v>
      </c>
      <c r="L9828" s="8" t="s">
        <v>1626</v>
      </c>
      <c r="M9828" s="8" t="s">
        <v>1676</v>
      </c>
      <c r="N9828" s="8" t="s">
        <v>11470</v>
      </c>
      <c r="O9828" s="8" t="s">
        <v>11471</v>
      </c>
      <c r="P9828" s="8"/>
      <c r="Q9828" s="8"/>
      <c r="R9828" s="8" t="s">
        <v>137</v>
      </c>
      <c r="S9828" s="8"/>
      <c r="T9828" s="8"/>
      <c r="U9828" s="8" t="s">
        <v>2225</v>
      </c>
      <c r="V9828" s="8" t="s">
        <v>2225</v>
      </c>
      <c r="W9828" s="8" t="s">
        <v>2556</v>
      </c>
      <c r="X9828" s="8" t="s">
        <v>254</v>
      </c>
      <c r="Y9828" s="8" t="s">
        <v>107</v>
      </c>
      <c r="Z9828" s="14">
        <v>6</v>
      </c>
      <c r="AA9828" s="14">
        <v>11094.07</v>
      </c>
      <c r="AB9828" s="14">
        <v>66564.42</v>
      </c>
      <c r="AC9828" s="14">
        <v>78546.015599999999</v>
      </c>
      <c r="AD9828" s="14" t="s">
        <v>2225</v>
      </c>
      <c r="AE9828" s="14" t="s">
        <v>2225</v>
      </c>
      <c r="AF9828" s="14" t="s">
        <v>2225</v>
      </c>
      <c r="AG9828" s="8" t="s">
        <v>108</v>
      </c>
      <c r="AH9828" s="8"/>
      <c r="AI9828" s="8"/>
      <c r="AJ9828" s="8" t="s">
        <v>5848</v>
      </c>
      <c r="AK9828" s="8" t="s">
        <v>16019</v>
      </c>
      <c r="AL9828" s="8" t="s">
        <v>16020</v>
      </c>
      <c r="AM9828" s="8"/>
      <c r="AN9828" s="8"/>
      <c r="AO9828" s="8"/>
      <c r="AP9828" s="8"/>
      <c r="AQ9828" s="8"/>
      <c r="AR9828" s="8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  <c r="FD9828" s="1"/>
      <c r="FE9828" s="1"/>
      <c r="FF9828" s="1"/>
      <c r="FG9828" s="1"/>
      <c r="FH9828" s="1"/>
      <c r="FI9828" s="1"/>
      <c r="FJ9828" s="1"/>
      <c r="FK9828" s="1"/>
      <c r="FL9828" s="1"/>
      <c r="FM9828" s="1"/>
      <c r="FN9828" s="1"/>
      <c r="FO9828" s="1"/>
      <c r="FP9828" s="1"/>
      <c r="FQ9828" s="1"/>
      <c r="FR9828" s="1"/>
      <c r="FS9828" s="1"/>
      <c r="FT9828" s="1"/>
      <c r="FU9828" s="1"/>
      <c r="FV9828" s="1"/>
      <c r="FW9828" s="1"/>
      <c r="FX9828" s="1"/>
      <c r="FY9828" s="1"/>
      <c r="FZ9828" s="1"/>
      <c r="GA9828" s="1"/>
      <c r="GB9828" s="1"/>
      <c r="GC9828" s="1"/>
      <c r="GD9828" s="1"/>
      <c r="GE9828" s="1"/>
      <c r="GF9828" s="1"/>
      <c r="GG9828" s="1"/>
      <c r="GH9828" s="1"/>
      <c r="GI9828" s="1"/>
      <c r="GJ9828" s="1"/>
      <c r="GK9828" s="1"/>
      <c r="GL9828" s="1"/>
      <c r="GM9828" s="1"/>
      <c r="GN9828" s="1"/>
      <c r="GO9828" s="1"/>
      <c r="GP9828" s="1"/>
      <c r="GQ9828" s="1"/>
      <c r="GR9828" s="1"/>
      <c r="GS9828" s="1"/>
      <c r="GT9828" s="1"/>
      <c r="GU9828" s="1"/>
      <c r="GV9828" s="1"/>
      <c r="GW9828" s="1"/>
      <c r="GX9828" s="1"/>
      <c r="GY9828" s="1"/>
      <c r="GZ9828" s="1"/>
      <c r="HA9828" s="1"/>
    </row>
    <row r="9829" spans="1:209" s="5" customFormat="1" ht="20.100000000000001" customHeight="1" x14ac:dyDescent="0.25">
      <c r="A9829" s="8" t="s">
        <v>16021</v>
      </c>
      <c r="B9829" s="8" t="s">
        <v>16022</v>
      </c>
      <c r="C9829" s="8" t="s">
        <v>16023</v>
      </c>
      <c r="D9829" s="8" t="s">
        <v>4393</v>
      </c>
      <c r="E9829" s="8" t="s">
        <v>135</v>
      </c>
      <c r="F9829" s="8"/>
      <c r="G9829" s="8"/>
      <c r="H9829" s="8">
        <v>0</v>
      </c>
      <c r="I9829" s="8" t="s">
        <v>1676</v>
      </c>
      <c r="J9829" s="8" t="s">
        <v>1625</v>
      </c>
      <c r="K9829" s="8" t="s">
        <v>167</v>
      </c>
      <c r="L9829" s="8" t="s">
        <v>1626</v>
      </c>
      <c r="M9829" s="8" t="s">
        <v>1676</v>
      </c>
      <c r="N9829" s="8" t="s">
        <v>11470</v>
      </c>
      <c r="O9829" s="8" t="s">
        <v>11471</v>
      </c>
      <c r="P9829" s="8"/>
      <c r="Q9829" s="8"/>
      <c r="R9829" s="8" t="s">
        <v>137</v>
      </c>
      <c r="S9829" s="8"/>
      <c r="T9829" s="8"/>
      <c r="U9829" s="8" t="s">
        <v>2225</v>
      </c>
      <c r="V9829" s="8" t="s">
        <v>2225</v>
      </c>
      <c r="W9829" s="8" t="s">
        <v>2556</v>
      </c>
      <c r="X9829" s="8" t="s">
        <v>254</v>
      </c>
      <c r="Y9829" s="8" t="s">
        <v>107</v>
      </c>
      <c r="Z9829" s="14">
        <v>650</v>
      </c>
      <c r="AA9829" s="14">
        <v>1212.71</v>
      </c>
      <c r="AB9829" s="14">
        <v>788261.5</v>
      </c>
      <c r="AC9829" s="14">
        <v>930148.57</v>
      </c>
      <c r="AD9829" s="14" t="s">
        <v>2225</v>
      </c>
      <c r="AE9829" s="14" t="s">
        <v>2225</v>
      </c>
      <c r="AF9829" s="14" t="s">
        <v>2225</v>
      </c>
      <c r="AG9829" s="8" t="s">
        <v>108</v>
      </c>
      <c r="AH9829" s="8"/>
      <c r="AI9829" s="8"/>
      <c r="AJ9829" s="8" t="s">
        <v>11826</v>
      </c>
      <c r="AK9829" s="8" t="s">
        <v>16024</v>
      </c>
      <c r="AL9829" s="8" t="s">
        <v>16025</v>
      </c>
      <c r="AM9829" s="8"/>
      <c r="AN9829" s="8"/>
      <c r="AO9829" s="8"/>
      <c r="AP9829" s="8"/>
      <c r="AQ9829" s="8"/>
      <c r="AR9829" s="8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  <c r="FD9829" s="1"/>
      <c r="FE9829" s="1"/>
      <c r="FF9829" s="1"/>
      <c r="FG9829" s="1"/>
      <c r="FH9829" s="1"/>
      <c r="FI9829" s="1"/>
      <c r="FJ9829" s="1"/>
      <c r="FK9829" s="1"/>
      <c r="FL9829" s="1"/>
      <c r="FM9829" s="1"/>
      <c r="FN9829" s="1"/>
      <c r="FO9829" s="1"/>
      <c r="FP9829" s="1"/>
      <c r="FQ9829" s="1"/>
      <c r="FR9829" s="1"/>
      <c r="FS9829" s="1"/>
      <c r="FT9829" s="1"/>
      <c r="FU9829" s="1"/>
      <c r="FV9829" s="1"/>
      <c r="FW9829" s="1"/>
      <c r="FX9829" s="1"/>
      <c r="FY9829" s="1"/>
      <c r="FZ9829" s="1"/>
      <c r="GA9829" s="1"/>
      <c r="GB9829" s="1"/>
      <c r="GC9829" s="1"/>
      <c r="GD9829" s="1"/>
      <c r="GE9829" s="1"/>
      <c r="GF9829" s="1"/>
      <c r="GG9829" s="1"/>
      <c r="GH9829" s="1"/>
      <c r="GI9829" s="1"/>
      <c r="GJ9829" s="1"/>
      <c r="GK9829" s="1"/>
      <c r="GL9829" s="1"/>
      <c r="GM9829" s="1"/>
      <c r="GN9829" s="1"/>
      <c r="GO9829" s="1"/>
      <c r="GP9829" s="1"/>
      <c r="GQ9829" s="1"/>
      <c r="GR9829" s="1"/>
      <c r="GS9829" s="1"/>
      <c r="GT9829" s="1"/>
      <c r="GU9829" s="1"/>
      <c r="GV9829" s="1"/>
      <c r="GW9829" s="1"/>
      <c r="GX9829" s="1"/>
      <c r="GY9829" s="1"/>
      <c r="GZ9829" s="1"/>
      <c r="HA9829" s="1"/>
    </row>
    <row r="9830" spans="1:209" s="5" customFormat="1" ht="20.100000000000001" customHeight="1" x14ac:dyDescent="0.25">
      <c r="A9830" s="8" t="s">
        <v>16026</v>
      </c>
      <c r="B9830" s="8" t="s">
        <v>16027</v>
      </c>
      <c r="C9830" s="8" t="s">
        <v>16028</v>
      </c>
      <c r="D9830" s="8" t="s">
        <v>4393</v>
      </c>
      <c r="E9830" s="8" t="s">
        <v>135</v>
      </c>
      <c r="F9830" s="8"/>
      <c r="G9830" s="8"/>
      <c r="H9830" s="8">
        <v>0</v>
      </c>
      <c r="I9830" s="8" t="s">
        <v>1676</v>
      </c>
      <c r="J9830" s="8" t="s">
        <v>1625</v>
      </c>
      <c r="K9830" s="8" t="s">
        <v>167</v>
      </c>
      <c r="L9830" s="8" t="s">
        <v>1626</v>
      </c>
      <c r="M9830" s="8" t="s">
        <v>1676</v>
      </c>
      <c r="N9830" s="8" t="s">
        <v>11470</v>
      </c>
      <c r="O9830" s="8" t="s">
        <v>11471</v>
      </c>
      <c r="P9830" s="8"/>
      <c r="Q9830" s="8"/>
      <c r="R9830" s="8" t="s">
        <v>137</v>
      </c>
      <c r="S9830" s="8"/>
      <c r="T9830" s="8"/>
      <c r="U9830" s="8" t="s">
        <v>2225</v>
      </c>
      <c r="V9830" s="8" t="s">
        <v>2225</v>
      </c>
      <c r="W9830" s="8" t="s">
        <v>2556</v>
      </c>
      <c r="X9830" s="8" t="s">
        <v>254</v>
      </c>
      <c r="Y9830" s="8" t="s">
        <v>107</v>
      </c>
      <c r="Z9830" s="14">
        <v>3</v>
      </c>
      <c r="AA9830" s="14">
        <v>50350</v>
      </c>
      <c r="AB9830" s="14">
        <v>151050</v>
      </c>
      <c r="AC9830" s="14">
        <v>178239</v>
      </c>
      <c r="AD9830" s="14" t="s">
        <v>2225</v>
      </c>
      <c r="AE9830" s="14" t="s">
        <v>2225</v>
      </c>
      <c r="AF9830" s="14" t="s">
        <v>2225</v>
      </c>
      <c r="AG9830" s="8" t="s">
        <v>108</v>
      </c>
      <c r="AH9830" s="8"/>
      <c r="AI9830" s="8"/>
      <c r="AJ9830" s="8" t="s">
        <v>5848</v>
      </c>
      <c r="AK9830" s="8" t="s">
        <v>16029</v>
      </c>
      <c r="AL9830" s="8" t="s">
        <v>16030</v>
      </c>
      <c r="AM9830" s="8"/>
      <c r="AN9830" s="8"/>
      <c r="AO9830" s="8"/>
      <c r="AP9830" s="8"/>
      <c r="AQ9830" s="8"/>
      <c r="AR9830" s="8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  <c r="FD9830" s="1"/>
      <c r="FE9830" s="1"/>
      <c r="FF9830" s="1"/>
      <c r="FG9830" s="1"/>
      <c r="FH9830" s="1"/>
      <c r="FI9830" s="1"/>
      <c r="FJ9830" s="1"/>
      <c r="FK9830" s="1"/>
      <c r="FL9830" s="1"/>
      <c r="FM9830" s="1"/>
      <c r="FN9830" s="1"/>
      <c r="FO9830" s="1"/>
      <c r="FP9830" s="1"/>
      <c r="FQ9830" s="1"/>
      <c r="FR9830" s="1"/>
      <c r="FS9830" s="1"/>
      <c r="FT9830" s="1"/>
      <c r="FU9830" s="1"/>
      <c r="FV9830" s="1"/>
      <c r="FW9830" s="1"/>
      <c r="FX9830" s="1"/>
      <c r="FY9830" s="1"/>
      <c r="FZ9830" s="1"/>
      <c r="GA9830" s="1"/>
      <c r="GB9830" s="1"/>
      <c r="GC9830" s="1"/>
      <c r="GD9830" s="1"/>
      <c r="GE9830" s="1"/>
      <c r="GF9830" s="1"/>
      <c r="GG9830" s="1"/>
      <c r="GH9830" s="1"/>
      <c r="GI9830" s="1"/>
      <c r="GJ9830" s="1"/>
      <c r="GK9830" s="1"/>
      <c r="GL9830" s="1"/>
      <c r="GM9830" s="1"/>
      <c r="GN9830" s="1"/>
      <c r="GO9830" s="1"/>
      <c r="GP9830" s="1"/>
      <c r="GQ9830" s="1"/>
      <c r="GR9830" s="1"/>
      <c r="GS9830" s="1"/>
      <c r="GT9830" s="1"/>
      <c r="GU9830" s="1"/>
      <c r="GV9830" s="1"/>
      <c r="GW9830" s="1"/>
      <c r="GX9830" s="1"/>
      <c r="GY9830" s="1"/>
      <c r="GZ9830" s="1"/>
      <c r="HA9830" s="1"/>
    </row>
    <row r="9831" spans="1:209" s="5" customFormat="1" ht="20.100000000000001" customHeight="1" x14ac:dyDescent="0.25">
      <c r="A9831" s="8" t="s">
        <v>16031</v>
      </c>
      <c r="B9831" s="8" t="s">
        <v>16027</v>
      </c>
      <c r="C9831" s="8" t="s">
        <v>16028</v>
      </c>
      <c r="D9831" s="8" t="s">
        <v>4393</v>
      </c>
      <c r="E9831" s="8" t="s">
        <v>135</v>
      </c>
      <c r="F9831" s="8"/>
      <c r="G9831" s="8"/>
      <c r="H9831" s="8">
        <v>0</v>
      </c>
      <c r="I9831" s="8" t="s">
        <v>1676</v>
      </c>
      <c r="J9831" s="8" t="s">
        <v>1625</v>
      </c>
      <c r="K9831" s="8" t="s">
        <v>167</v>
      </c>
      <c r="L9831" s="8" t="s">
        <v>1626</v>
      </c>
      <c r="M9831" s="8" t="s">
        <v>1676</v>
      </c>
      <c r="N9831" s="8" t="s">
        <v>11470</v>
      </c>
      <c r="O9831" s="8" t="s">
        <v>11471</v>
      </c>
      <c r="P9831" s="8"/>
      <c r="Q9831" s="8"/>
      <c r="R9831" s="8" t="s">
        <v>137</v>
      </c>
      <c r="S9831" s="8"/>
      <c r="T9831" s="8"/>
      <c r="U9831" s="8" t="s">
        <v>2225</v>
      </c>
      <c r="V9831" s="8" t="s">
        <v>2225</v>
      </c>
      <c r="W9831" s="8" t="s">
        <v>2556</v>
      </c>
      <c r="X9831" s="8" t="s">
        <v>254</v>
      </c>
      <c r="Y9831" s="8" t="s">
        <v>107</v>
      </c>
      <c r="Z9831" s="14">
        <v>2</v>
      </c>
      <c r="AA9831" s="14">
        <v>43657.63</v>
      </c>
      <c r="AB9831" s="14">
        <v>87315.26</v>
      </c>
      <c r="AC9831" s="14">
        <v>103032.00679999999</v>
      </c>
      <c r="AD9831" s="14" t="s">
        <v>2225</v>
      </c>
      <c r="AE9831" s="14" t="s">
        <v>2225</v>
      </c>
      <c r="AF9831" s="14" t="s">
        <v>2225</v>
      </c>
      <c r="AG9831" s="8" t="s">
        <v>108</v>
      </c>
      <c r="AH9831" s="8"/>
      <c r="AI9831" s="8"/>
      <c r="AJ9831" s="8" t="s">
        <v>113</v>
      </c>
      <c r="AK9831" s="8" t="s">
        <v>16032</v>
      </c>
      <c r="AL9831" s="8" t="s">
        <v>16033</v>
      </c>
      <c r="AM9831" s="8"/>
      <c r="AN9831" s="8"/>
      <c r="AO9831" s="8"/>
      <c r="AP9831" s="8"/>
      <c r="AQ9831" s="8"/>
      <c r="AR9831" s="8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  <c r="FD9831" s="1"/>
      <c r="FE9831" s="1"/>
      <c r="FF9831" s="1"/>
      <c r="FG9831" s="1"/>
      <c r="FH9831" s="1"/>
      <c r="FI9831" s="1"/>
      <c r="FJ9831" s="1"/>
      <c r="FK9831" s="1"/>
      <c r="FL9831" s="1"/>
      <c r="FM9831" s="1"/>
      <c r="FN9831" s="1"/>
      <c r="FO9831" s="1"/>
      <c r="FP9831" s="1"/>
      <c r="FQ9831" s="1"/>
      <c r="FR9831" s="1"/>
      <c r="FS9831" s="1"/>
      <c r="FT9831" s="1"/>
      <c r="FU9831" s="1"/>
      <c r="FV9831" s="1"/>
      <c r="FW9831" s="1"/>
      <c r="FX9831" s="1"/>
      <c r="FY9831" s="1"/>
      <c r="FZ9831" s="1"/>
      <c r="GA9831" s="1"/>
      <c r="GB9831" s="1"/>
      <c r="GC9831" s="1"/>
      <c r="GD9831" s="1"/>
      <c r="GE9831" s="1"/>
      <c r="GF9831" s="1"/>
      <c r="GG9831" s="1"/>
      <c r="GH9831" s="1"/>
      <c r="GI9831" s="1"/>
      <c r="GJ9831" s="1"/>
      <c r="GK9831" s="1"/>
      <c r="GL9831" s="1"/>
      <c r="GM9831" s="1"/>
      <c r="GN9831" s="1"/>
      <c r="GO9831" s="1"/>
      <c r="GP9831" s="1"/>
      <c r="GQ9831" s="1"/>
      <c r="GR9831" s="1"/>
      <c r="GS9831" s="1"/>
      <c r="GT9831" s="1"/>
      <c r="GU9831" s="1"/>
      <c r="GV9831" s="1"/>
      <c r="GW9831" s="1"/>
      <c r="GX9831" s="1"/>
      <c r="GY9831" s="1"/>
      <c r="GZ9831" s="1"/>
      <c r="HA9831" s="1"/>
    </row>
    <row r="9832" spans="1:209" s="5" customFormat="1" ht="20.100000000000001" customHeight="1" x14ac:dyDescent="0.25">
      <c r="A9832" s="8" t="s">
        <v>16034</v>
      </c>
      <c r="B9832" s="8" t="s">
        <v>16027</v>
      </c>
      <c r="C9832" s="8" t="s">
        <v>16028</v>
      </c>
      <c r="D9832" s="8" t="s">
        <v>4393</v>
      </c>
      <c r="E9832" s="8" t="s">
        <v>135</v>
      </c>
      <c r="F9832" s="8"/>
      <c r="G9832" s="8"/>
      <c r="H9832" s="8">
        <v>0</v>
      </c>
      <c r="I9832" s="8" t="s">
        <v>1676</v>
      </c>
      <c r="J9832" s="8" t="s">
        <v>1625</v>
      </c>
      <c r="K9832" s="8" t="s">
        <v>167</v>
      </c>
      <c r="L9832" s="8" t="s">
        <v>1626</v>
      </c>
      <c r="M9832" s="8" t="s">
        <v>1676</v>
      </c>
      <c r="N9832" s="8" t="s">
        <v>11470</v>
      </c>
      <c r="O9832" s="8" t="s">
        <v>11471</v>
      </c>
      <c r="P9832" s="8"/>
      <c r="Q9832" s="8"/>
      <c r="R9832" s="8" t="s">
        <v>137</v>
      </c>
      <c r="S9832" s="8"/>
      <c r="T9832" s="8"/>
      <c r="U9832" s="8" t="s">
        <v>2225</v>
      </c>
      <c r="V9832" s="8" t="s">
        <v>2225</v>
      </c>
      <c r="W9832" s="8" t="s">
        <v>2556</v>
      </c>
      <c r="X9832" s="8" t="s">
        <v>254</v>
      </c>
      <c r="Y9832" s="8" t="s">
        <v>107</v>
      </c>
      <c r="Z9832" s="14">
        <v>2</v>
      </c>
      <c r="AA9832" s="14">
        <v>38043.22</v>
      </c>
      <c r="AB9832" s="14">
        <v>76086.44</v>
      </c>
      <c r="AC9832" s="14">
        <v>89781.999199999991</v>
      </c>
      <c r="AD9832" s="14" t="s">
        <v>2225</v>
      </c>
      <c r="AE9832" s="14" t="s">
        <v>2225</v>
      </c>
      <c r="AF9832" s="14" t="s">
        <v>2225</v>
      </c>
      <c r="AG9832" s="8" t="s">
        <v>108</v>
      </c>
      <c r="AH9832" s="8"/>
      <c r="AI9832" s="8"/>
      <c r="AJ9832" s="8" t="s">
        <v>5848</v>
      </c>
      <c r="AK9832" s="8" t="s">
        <v>16035</v>
      </c>
      <c r="AL9832" s="8" t="s">
        <v>16036</v>
      </c>
      <c r="AM9832" s="8"/>
      <c r="AN9832" s="8"/>
      <c r="AO9832" s="8"/>
      <c r="AP9832" s="8"/>
      <c r="AQ9832" s="8"/>
      <c r="AR9832" s="8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  <c r="FD9832" s="1"/>
      <c r="FE9832" s="1"/>
      <c r="FF9832" s="1"/>
      <c r="FG9832" s="1"/>
      <c r="FH9832" s="1"/>
      <c r="FI9832" s="1"/>
      <c r="FJ9832" s="1"/>
      <c r="FK9832" s="1"/>
      <c r="FL9832" s="1"/>
      <c r="FM9832" s="1"/>
      <c r="FN9832" s="1"/>
      <c r="FO9832" s="1"/>
      <c r="FP9832" s="1"/>
      <c r="FQ9832" s="1"/>
      <c r="FR9832" s="1"/>
      <c r="FS9832" s="1"/>
      <c r="FT9832" s="1"/>
      <c r="FU9832" s="1"/>
      <c r="FV9832" s="1"/>
      <c r="FW9832" s="1"/>
      <c r="FX9832" s="1"/>
      <c r="FY9832" s="1"/>
      <c r="FZ9832" s="1"/>
      <c r="GA9832" s="1"/>
      <c r="GB9832" s="1"/>
      <c r="GC9832" s="1"/>
      <c r="GD9832" s="1"/>
      <c r="GE9832" s="1"/>
      <c r="GF9832" s="1"/>
      <c r="GG9832" s="1"/>
      <c r="GH9832" s="1"/>
      <c r="GI9832" s="1"/>
      <c r="GJ9832" s="1"/>
      <c r="GK9832" s="1"/>
      <c r="GL9832" s="1"/>
      <c r="GM9832" s="1"/>
      <c r="GN9832" s="1"/>
      <c r="GO9832" s="1"/>
      <c r="GP9832" s="1"/>
      <c r="GQ9832" s="1"/>
      <c r="GR9832" s="1"/>
      <c r="GS9832" s="1"/>
      <c r="GT9832" s="1"/>
      <c r="GU9832" s="1"/>
      <c r="GV9832" s="1"/>
      <c r="GW9832" s="1"/>
      <c r="GX9832" s="1"/>
      <c r="GY9832" s="1"/>
      <c r="GZ9832" s="1"/>
      <c r="HA9832" s="1"/>
    </row>
    <row r="9833" spans="1:209" s="5" customFormat="1" ht="20.100000000000001" customHeight="1" x14ac:dyDescent="0.25">
      <c r="A9833" s="8" t="s">
        <v>16037</v>
      </c>
      <c r="B9833" s="8" t="s">
        <v>16027</v>
      </c>
      <c r="C9833" s="8" t="s">
        <v>16028</v>
      </c>
      <c r="D9833" s="8" t="s">
        <v>4393</v>
      </c>
      <c r="E9833" s="8" t="s">
        <v>135</v>
      </c>
      <c r="F9833" s="8"/>
      <c r="G9833" s="8"/>
      <c r="H9833" s="8">
        <v>0</v>
      </c>
      <c r="I9833" s="8" t="s">
        <v>1676</v>
      </c>
      <c r="J9833" s="8" t="s">
        <v>1625</v>
      </c>
      <c r="K9833" s="8" t="s">
        <v>167</v>
      </c>
      <c r="L9833" s="8" t="s">
        <v>1626</v>
      </c>
      <c r="M9833" s="8" t="s">
        <v>1676</v>
      </c>
      <c r="N9833" s="8" t="s">
        <v>11470</v>
      </c>
      <c r="O9833" s="8" t="s">
        <v>11471</v>
      </c>
      <c r="P9833" s="8"/>
      <c r="Q9833" s="8"/>
      <c r="R9833" s="8" t="s">
        <v>137</v>
      </c>
      <c r="S9833" s="8"/>
      <c r="T9833" s="8"/>
      <c r="U9833" s="8" t="s">
        <v>2225</v>
      </c>
      <c r="V9833" s="8" t="s">
        <v>2225</v>
      </c>
      <c r="W9833" s="8" t="s">
        <v>2556</v>
      </c>
      <c r="X9833" s="8" t="s">
        <v>254</v>
      </c>
      <c r="Y9833" s="8" t="s">
        <v>107</v>
      </c>
      <c r="Z9833" s="14">
        <v>3</v>
      </c>
      <c r="AA9833" s="14">
        <v>37908.47</v>
      </c>
      <c r="AB9833" s="14">
        <v>113725.41</v>
      </c>
      <c r="AC9833" s="14">
        <v>134195.98379999999</v>
      </c>
      <c r="AD9833" s="14" t="s">
        <v>2225</v>
      </c>
      <c r="AE9833" s="14" t="s">
        <v>2225</v>
      </c>
      <c r="AF9833" s="14" t="s">
        <v>2225</v>
      </c>
      <c r="AG9833" s="8" t="s">
        <v>108</v>
      </c>
      <c r="AH9833" s="8"/>
      <c r="AI9833" s="8"/>
      <c r="AJ9833" s="8" t="s">
        <v>5848</v>
      </c>
      <c r="AK9833" s="8" t="s">
        <v>16038</v>
      </c>
      <c r="AL9833" s="8" t="s">
        <v>16039</v>
      </c>
      <c r="AM9833" s="8"/>
      <c r="AN9833" s="8"/>
      <c r="AO9833" s="8"/>
      <c r="AP9833" s="8"/>
      <c r="AQ9833" s="8"/>
      <c r="AR9833" s="8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  <c r="FD9833" s="1"/>
      <c r="FE9833" s="1"/>
      <c r="FF9833" s="1"/>
      <c r="FG9833" s="1"/>
      <c r="FH9833" s="1"/>
      <c r="FI9833" s="1"/>
      <c r="FJ9833" s="1"/>
      <c r="FK9833" s="1"/>
      <c r="FL9833" s="1"/>
      <c r="FM9833" s="1"/>
      <c r="FN9833" s="1"/>
      <c r="FO9833" s="1"/>
      <c r="FP9833" s="1"/>
      <c r="FQ9833" s="1"/>
      <c r="FR9833" s="1"/>
      <c r="FS9833" s="1"/>
      <c r="FT9833" s="1"/>
      <c r="FU9833" s="1"/>
      <c r="FV9833" s="1"/>
      <c r="FW9833" s="1"/>
      <c r="FX9833" s="1"/>
      <c r="FY9833" s="1"/>
      <c r="FZ9833" s="1"/>
      <c r="GA9833" s="1"/>
      <c r="GB9833" s="1"/>
      <c r="GC9833" s="1"/>
      <c r="GD9833" s="1"/>
      <c r="GE9833" s="1"/>
      <c r="GF9833" s="1"/>
      <c r="GG9833" s="1"/>
      <c r="GH9833" s="1"/>
      <c r="GI9833" s="1"/>
      <c r="GJ9833" s="1"/>
      <c r="GK9833" s="1"/>
      <c r="GL9833" s="1"/>
      <c r="GM9833" s="1"/>
      <c r="GN9833" s="1"/>
      <c r="GO9833" s="1"/>
      <c r="GP9833" s="1"/>
      <c r="GQ9833" s="1"/>
      <c r="GR9833" s="1"/>
      <c r="GS9833" s="1"/>
      <c r="GT9833" s="1"/>
      <c r="GU9833" s="1"/>
      <c r="GV9833" s="1"/>
      <c r="GW9833" s="1"/>
      <c r="GX9833" s="1"/>
      <c r="GY9833" s="1"/>
      <c r="GZ9833" s="1"/>
      <c r="HA9833" s="1"/>
    </row>
    <row r="9834" spans="1:209" s="5" customFormat="1" ht="20.100000000000001" customHeight="1" x14ac:dyDescent="0.25">
      <c r="A9834" s="8" t="s">
        <v>16040</v>
      </c>
      <c r="B9834" s="8" t="s">
        <v>16027</v>
      </c>
      <c r="C9834" s="8" t="s">
        <v>16028</v>
      </c>
      <c r="D9834" s="8" t="s">
        <v>4393</v>
      </c>
      <c r="E9834" s="8" t="s">
        <v>135</v>
      </c>
      <c r="F9834" s="8"/>
      <c r="G9834" s="8"/>
      <c r="H9834" s="8">
        <v>0</v>
      </c>
      <c r="I9834" s="8" t="s">
        <v>1676</v>
      </c>
      <c r="J9834" s="8" t="s">
        <v>1625</v>
      </c>
      <c r="K9834" s="8" t="s">
        <v>167</v>
      </c>
      <c r="L9834" s="8" t="s">
        <v>1626</v>
      </c>
      <c r="M9834" s="8" t="s">
        <v>1676</v>
      </c>
      <c r="N9834" s="8" t="s">
        <v>11470</v>
      </c>
      <c r="O9834" s="8" t="s">
        <v>11471</v>
      </c>
      <c r="P9834" s="8"/>
      <c r="Q9834" s="8"/>
      <c r="R9834" s="8" t="s">
        <v>137</v>
      </c>
      <c r="S9834" s="8"/>
      <c r="T9834" s="8"/>
      <c r="U9834" s="8" t="s">
        <v>2225</v>
      </c>
      <c r="V9834" s="8" t="s">
        <v>2225</v>
      </c>
      <c r="W9834" s="8" t="s">
        <v>2556</v>
      </c>
      <c r="X9834" s="8" t="s">
        <v>254</v>
      </c>
      <c r="Y9834" s="8" t="s">
        <v>107</v>
      </c>
      <c r="Z9834" s="14">
        <v>1</v>
      </c>
      <c r="AA9834" s="14">
        <v>43702.54</v>
      </c>
      <c r="AB9834" s="14">
        <v>43702.54</v>
      </c>
      <c r="AC9834" s="14">
        <v>51568.997199999998</v>
      </c>
      <c r="AD9834" s="14" t="s">
        <v>2225</v>
      </c>
      <c r="AE9834" s="14" t="s">
        <v>2225</v>
      </c>
      <c r="AF9834" s="14" t="s">
        <v>2225</v>
      </c>
      <c r="AG9834" s="8" t="s">
        <v>108</v>
      </c>
      <c r="AH9834" s="8"/>
      <c r="AI9834" s="8"/>
      <c r="AJ9834" s="8" t="s">
        <v>113</v>
      </c>
      <c r="AK9834" s="8" t="s">
        <v>16041</v>
      </c>
      <c r="AL9834" s="8" t="s">
        <v>16042</v>
      </c>
      <c r="AM9834" s="8"/>
      <c r="AN9834" s="8"/>
      <c r="AO9834" s="8"/>
      <c r="AP9834" s="8"/>
      <c r="AQ9834" s="8"/>
      <c r="AR9834" s="8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  <c r="FD9834" s="1"/>
      <c r="FE9834" s="1"/>
      <c r="FF9834" s="1"/>
      <c r="FG9834" s="1"/>
      <c r="FH9834" s="1"/>
      <c r="FI9834" s="1"/>
      <c r="FJ9834" s="1"/>
      <c r="FK9834" s="1"/>
      <c r="FL9834" s="1"/>
      <c r="FM9834" s="1"/>
      <c r="FN9834" s="1"/>
      <c r="FO9834" s="1"/>
      <c r="FP9834" s="1"/>
      <c r="FQ9834" s="1"/>
      <c r="FR9834" s="1"/>
      <c r="FS9834" s="1"/>
      <c r="FT9834" s="1"/>
      <c r="FU9834" s="1"/>
      <c r="FV9834" s="1"/>
      <c r="FW9834" s="1"/>
      <c r="FX9834" s="1"/>
      <c r="FY9834" s="1"/>
      <c r="FZ9834" s="1"/>
      <c r="GA9834" s="1"/>
      <c r="GB9834" s="1"/>
      <c r="GC9834" s="1"/>
      <c r="GD9834" s="1"/>
      <c r="GE9834" s="1"/>
      <c r="GF9834" s="1"/>
      <c r="GG9834" s="1"/>
      <c r="GH9834" s="1"/>
      <c r="GI9834" s="1"/>
      <c r="GJ9834" s="1"/>
      <c r="GK9834" s="1"/>
      <c r="GL9834" s="1"/>
      <c r="GM9834" s="1"/>
      <c r="GN9834" s="1"/>
      <c r="GO9834" s="1"/>
      <c r="GP9834" s="1"/>
      <c r="GQ9834" s="1"/>
      <c r="GR9834" s="1"/>
      <c r="GS9834" s="1"/>
      <c r="GT9834" s="1"/>
      <c r="GU9834" s="1"/>
      <c r="GV9834" s="1"/>
      <c r="GW9834" s="1"/>
      <c r="GX9834" s="1"/>
      <c r="GY9834" s="1"/>
      <c r="GZ9834" s="1"/>
      <c r="HA9834" s="1"/>
    </row>
    <row r="9835" spans="1:209" s="5" customFormat="1" ht="20.100000000000001" customHeight="1" x14ac:dyDescent="0.25">
      <c r="A9835" s="8" t="s">
        <v>16043</v>
      </c>
      <c r="B9835" s="8" t="s">
        <v>16044</v>
      </c>
      <c r="C9835" s="8" t="s">
        <v>16045</v>
      </c>
      <c r="D9835" s="8" t="s">
        <v>11832</v>
      </c>
      <c r="E9835" s="8" t="s">
        <v>135</v>
      </c>
      <c r="F9835" s="8"/>
      <c r="G9835" s="8"/>
      <c r="H9835" s="8">
        <v>0</v>
      </c>
      <c r="I9835" s="8" t="s">
        <v>1676</v>
      </c>
      <c r="J9835" s="8" t="s">
        <v>1625</v>
      </c>
      <c r="K9835" s="8" t="s">
        <v>167</v>
      </c>
      <c r="L9835" s="8" t="s">
        <v>1626</v>
      </c>
      <c r="M9835" s="8" t="s">
        <v>1676</v>
      </c>
      <c r="N9835" s="8" t="s">
        <v>11470</v>
      </c>
      <c r="O9835" s="8" t="s">
        <v>11471</v>
      </c>
      <c r="P9835" s="8"/>
      <c r="Q9835" s="8"/>
      <c r="R9835" s="8" t="s">
        <v>137</v>
      </c>
      <c r="S9835" s="8"/>
      <c r="T9835" s="8"/>
      <c r="U9835" s="8" t="s">
        <v>2225</v>
      </c>
      <c r="V9835" s="8" t="s">
        <v>2225</v>
      </c>
      <c r="W9835" s="8" t="s">
        <v>2556</v>
      </c>
      <c r="X9835" s="8" t="s">
        <v>1012</v>
      </c>
      <c r="Y9835" s="8" t="s">
        <v>107</v>
      </c>
      <c r="Z9835" s="14">
        <v>2</v>
      </c>
      <c r="AA9835" s="14">
        <v>57581.36</v>
      </c>
      <c r="AB9835" s="14">
        <v>115162.72</v>
      </c>
      <c r="AC9835" s="14">
        <v>135892.00959999999</v>
      </c>
      <c r="AD9835" s="14" t="s">
        <v>2225</v>
      </c>
      <c r="AE9835" s="14" t="s">
        <v>2225</v>
      </c>
      <c r="AF9835" s="14" t="s">
        <v>2225</v>
      </c>
      <c r="AG9835" s="8" t="s">
        <v>108</v>
      </c>
      <c r="AH9835" s="8"/>
      <c r="AI9835" s="8"/>
      <c r="AJ9835" s="8" t="s">
        <v>5848</v>
      </c>
      <c r="AK9835" s="8" t="s">
        <v>16046</v>
      </c>
      <c r="AL9835" s="8" t="s">
        <v>16046</v>
      </c>
      <c r="AM9835" s="8" t="s">
        <v>113</v>
      </c>
      <c r="AN9835" s="8" t="s">
        <v>14162</v>
      </c>
      <c r="AO9835" s="8" t="s">
        <v>16047</v>
      </c>
      <c r="AP9835" s="8"/>
      <c r="AQ9835" s="8" t="s">
        <v>16048</v>
      </c>
      <c r="AR9835" s="8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  <c r="BO9835" s="1"/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  <c r="FD9835" s="1"/>
      <c r="FE9835" s="1"/>
      <c r="FF9835" s="1"/>
      <c r="FG9835" s="1"/>
      <c r="FH9835" s="1"/>
      <c r="FI9835" s="1"/>
      <c r="FJ9835" s="1"/>
      <c r="FK9835" s="1"/>
      <c r="FL9835" s="1"/>
      <c r="FM9835" s="1"/>
      <c r="FN9835" s="1"/>
      <c r="FO9835" s="1"/>
      <c r="FP9835" s="1"/>
      <c r="FQ9835" s="1"/>
      <c r="FR9835" s="1"/>
      <c r="FS9835" s="1"/>
      <c r="FT9835" s="1"/>
      <c r="FU9835" s="1"/>
      <c r="FV9835" s="1"/>
      <c r="FW9835" s="1"/>
      <c r="FX9835" s="1"/>
      <c r="FY9835" s="1"/>
      <c r="FZ9835" s="1"/>
      <c r="GA9835" s="1"/>
      <c r="GB9835" s="1"/>
      <c r="GC9835" s="1"/>
      <c r="GD9835" s="1"/>
      <c r="GE9835" s="1"/>
      <c r="GF9835" s="1"/>
      <c r="GG9835" s="1"/>
      <c r="GH9835" s="1"/>
      <c r="GI9835" s="1"/>
      <c r="GJ9835" s="1"/>
      <c r="GK9835" s="1"/>
      <c r="GL9835" s="1"/>
      <c r="GM9835" s="1"/>
      <c r="GN9835" s="1"/>
      <c r="GO9835" s="1"/>
      <c r="GP9835" s="1"/>
      <c r="GQ9835" s="1"/>
      <c r="GR9835" s="1"/>
      <c r="GS9835" s="1"/>
      <c r="GT9835" s="1"/>
      <c r="GU9835" s="1"/>
      <c r="GV9835" s="1"/>
      <c r="GW9835" s="1"/>
      <c r="GX9835" s="1"/>
      <c r="GY9835" s="1"/>
      <c r="GZ9835" s="1"/>
      <c r="HA9835" s="1"/>
    </row>
    <row r="9836" spans="1:209" s="5" customFormat="1" ht="20.100000000000001" customHeight="1" x14ac:dyDescent="0.25">
      <c r="A9836" s="8" t="s">
        <v>16049</v>
      </c>
      <c r="B9836" s="8" t="s">
        <v>16050</v>
      </c>
      <c r="C9836" s="8" t="s">
        <v>16051</v>
      </c>
      <c r="D9836" s="8" t="s">
        <v>16052</v>
      </c>
      <c r="E9836" s="8" t="s">
        <v>135</v>
      </c>
      <c r="F9836" s="8"/>
      <c r="G9836" s="8"/>
      <c r="H9836" s="8">
        <v>0</v>
      </c>
      <c r="I9836" s="8" t="s">
        <v>1676</v>
      </c>
      <c r="J9836" s="8" t="s">
        <v>1625</v>
      </c>
      <c r="K9836" s="8" t="s">
        <v>167</v>
      </c>
      <c r="L9836" s="8" t="s">
        <v>1626</v>
      </c>
      <c r="M9836" s="8" t="s">
        <v>1676</v>
      </c>
      <c r="N9836" s="8" t="s">
        <v>11470</v>
      </c>
      <c r="O9836" s="8" t="s">
        <v>11471</v>
      </c>
      <c r="P9836" s="8"/>
      <c r="Q9836" s="8"/>
      <c r="R9836" s="8" t="s">
        <v>137</v>
      </c>
      <c r="S9836" s="8"/>
      <c r="T9836" s="8"/>
      <c r="U9836" s="8" t="s">
        <v>2225</v>
      </c>
      <c r="V9836" s="8" t="s">
        <v>2225</v>
      </c>
      <c r="W9836" s="8" t="s">
        <v>2556</v>
      </c>
      <c r="X9836" s="8" t="s">
        <v>254</v>
      </c>
      <c r="Y9836" s="8" t="s">
        <v>107</v>
      </c>
      <c r="Z9836" s="14">
        <v>1</v>
      </c>
      <c r="AA9836" s="14">
        <v>56368.639999999999</v>
      </c>
      <c r="AB9836" s="14">
        <v>56368.639999999999</v>
      </c>
      <c r="AC9836" s="14">
        <v>66514.99519999999</v>
      </c>
      <c r="AD9836" s="14" t="s">
        <v>2225</v>
      </c>
      <c r="AE9836" s="14" t="s">
        <v>2225</v>
      </c>
      <c r="AF9836" s="14" t="s">
        <v>2225</v>
      </c>
      <c r="AG9836" s="8" t="s">
        <v>108</v>
      </c>
      <c r="AH9836" s="8"/>
      <c r="AI9836" s="8"/>
      <c r="AJ9836" s="8" t="s">
        <v>113</v>
      </c>
      <c r="AK9836" s="8" t="s">
        <v>16053</v>
      </c>
      <c r="AL9836" s="8" t="s">
        <v>16054</v>
      </c>
      <c r="AM9836" s="8"/>
      <c r="AN9836" s="8"/>
      <c r="AO9836" s="8"/>
      <c r="AP9836" s="8"/>
      <c r="AQ9836" s="8"/>
      <c r="AR9836" s="8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  <c r="BO9836" s="1"/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  <c r="FD9836" s="1"/>
      <c r="FE9836" s="1"/>
      <c r="FF9836" s="1"/>
      <c r="FG9836" s="1"/>
      <c r="FH9836" s="1"/>
      <c r="FI9836" s="1"/>
      <c r="FJ9836" s="1"/>
      <c r="FK9836" s="1"/>
      <c r="FL9836" s="1"/>
      <c r="FM9836" s="1"/>
      <c r="FN9836" s="1"/>
      <c r="FO9836" s="1"/>
      <c r="FP9836" s="1"/>
      <c r="FQ9836" s="1"/>
      <c r="FR9836" s="1"/>
      <c r="FS9836" s="1"/>
      <c r="FT9836" s="1"/>
      <c r="FU9836" s="1"/>
      <c r="FV9836" s="1"/>
      <c r="FW9836" s="1"/>
      <c r="FX9836" s="1"/>
      <c r="FY9836" s="1"/>
      <c r="FZ9836" s="1"/>
      <c r="GA9836" s="1"/>
      <c r="GB9836" s="1"/>
      <c r="GC9836" s="1"/>
      <c r="GD9836" s="1"/>
      <c r="GE9836" s="1"/>
      <c r="GF9836" s="1"/>
      <c r="GG9836" s="1"/>
      <c r="GH9836" s="1"/>
      <c r="GI9836" s="1"/>
      <c r="GJ9836" s="1"/>
      <c r="GK9836" s="1"/>
      <c r="GL9836" s="1"/>
      <c r="GM9836" s="1"/>
      <c r="GN9836" s="1"/>
      <c r="GO9836" s="1"/>
      <c r="GP9836" s="1"/>
      <c r="GQ9836" s="1"/>
      <c r="GR9836" s="1"/>
      <c r="GS9836" s="1"/>
      <c r="GT9836" s="1"/>
      <c r="GU9836" s="1"/>
      <c r="GV9836" s="1"/>
      <c r="GW9836" s="1"/>
      <c r="GX9836" s="1"/>
      <c r="GY9836" s="1"/>
      <c r="GZ9836" s="1"/>
      <c r="HA9836" s="1"/>
    </row>
    <row r="9837" spans="1:209" s="5" customFormat="1" ht="20.100000000000001" customHeight="1" x14ac:dyDescent="0.25">
      <c r="A9837" s="8" t="s">
        <v>16055</v>
      </c>
      <c r="B9837" s="8" t="s">
        <v>16056</v>
      </c>
      <c r="C9837" s="8" t="s">
        <v>16057</v>
      </c>
      <c r="D9837" s="8" t="s">
        <v>16058</v>
      </c>
      <c r="E9837" s="8" t="s">
        <v>135</v>
      </c>
      <c r="F9837" s="8"/>
      <c r="G9837" s="8"/>
      <c r="H9837" s="8">
        <v>0</v>
      </c>
      <c r="I9837" s="8" t="s">
        <v>1676</v>
      </c>
      <c r="J9837" s="8" t="s">
        <v>1625</v>
      </c>
      <c r="K9837" s="8" t="s">
        <v>167</v>
      </c>
      <c r="L9837" s="8" t="s">
        <v>1626</v>
      </c>
      <c r="M9837" s="8" t="s">
        <v>1676</v>
      </c>
      <c r="N9837" s="8" t="s">
        <v>11470</v>
      </c>
      <c r="O9837" s="8" t="s">
        <v>11471</v>
      </c>
      <c r="P9837" s="8"/>
      <c r="Q9837" s="8"/>
      <c r="R9837" s="8" t="s">
        <v>137</v>
      </c>
      <c r="S9837" s="8"/>
      <c r="T9837" s="8"/>
      <c r="U9837" s="8" t="s">
        <v>2225</v>
      </c>
      <c r="V9837" s="8" t="s">
        <v>2225</v>
      </c>
      <c r="W9837" s="8" t="s">
        <v>2556</v>
      </c>
      <c r="X9837" s="8" t="s">
        <v>254</v>
      </c>
      <c r="Y9837" s="8" t="s">
        <v>107</v>
      </c>
      <c r="Z9837" s="14">
        <v>10</v>
      </c>
      <c r="AA9837" s="14">
        <v>4805.93</v>
      </c>
      <c r="AB9837" s="14">
        <v>48059.3</v>
      </c>
      <c r="AC9837" s="14">
        <v>56709.974000000002</v>
      </c>
      <c r="AD9837" s="14" t="s">
        <v>2225</v>
      </c>
      <c r="AE9837" s="14" t="s">
        <v>2225</v>
      </c>
      <c r="AF9837" s="14" t="s">
        <v>2225</v>
      </c>
      <c r="AG9837" s="8" t="s">
        <v>108</v>
      </c>
      <c r="AH9837" s="8"/>
      <c r="AI9837" s="8"/>
      <c r="AJ9837" s="8" t="s">
        <v>5848</v>
      </c>
      <c r="AK9837" s="8" t="s">
        <v>16059</v>
      </c>
      <c r="AL9837" s="8" t="s">
        <v>16060</v>
      </c>
      <c r="AM9837" s="8"/>
      <c r="AN9837" s="8"/>
      <c r="AO9837" s="8"/>
      <c r="AP9837" s="8"/>
      <c r="AQ9837" s="8"/>
      <c r="AR9837" s="8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  <c r="BO9837" s="1"/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  <c r="FD9837" s="1"/>
      <c r="FE9837" s="1"/>
      <c r="FF9837" s="1"/>
      <c r="FG9837" s="1"/>
      <c r="FH9837" s="1"/>
      <c r="FI9837" s="1"/>
      <c r="FJ9837" s="1"/>
      <c r="FK9837" s="1"/>
      <c r="FL9837" s="1"/>
      <c r="FM9837" s="1"/>
      <c r="FN9837" s="1"/>
      <c r="FO9837" s="1"/>
      <c r="FP9837" s="1"/>
      <c r="FQ9837" s="1"/>
      <c r="FR9837" s="1"/>
      <c r="FS9837" s="1"/>
      <c r="FT9837" s="1"/>
      <c r="FU9837" s="1"/>
      <c r="FV9837" s="1"/>
      <c r="FW9837" s="1"/>
      <c r="FX9837" s="1"/>
      <c r="FY9837" s="1"/>
      <c r="FZ9837" s="1"/>
      <c r="GA9837" s="1"/>
      <c r="GB9837" s="1"/>
      <c r="GC9837" s="1"/>
      <c r="GD9837" s="1"/>
      <c r="GE9837" s="1"/>
      <c r="GF9837" s="1"/>
      <c r="GG9837" s="1"/>
      <c r="GH9837" s="1"/>
      <c r="GI9837" s="1"/>
      <c r="GJ9837" s="1"/>
      <c r="GK9837" s="1"/>
      <c r="GL9837" s="1"/>
      <c r="GM9837" s="1"/>
      <c r="GN9837" s="1"/>
      <c r="GO9837" s="1"/>
      <c r="GP9837" s="1"/>
      <c r="GQ9837" s="1"/>
      <c r="GR9837" s="1"/>
      <c r="GS9837" s="1"/>
      <c r="GT9837" s="1"/>
      <c r="GU9837" s="1"/>
      <c r="GV9837" s="1"/>
      <c r="GW9837" s="1"/>
      <c r="GX9837" s="1"/>
      <c r="GY9837" s="1"/>
      <c r="GZ9837" s="1"/>
      <c r="HA9837" s="1"/>
    </row>
    <row r="9838" spans="1:209" s="5" customFormat="1" ht="20.100000000000001" customHeight="1" x14ac:dyDescent="0.25">
      <c r="A9838" s="8" t="s">
        <v>16061</v>
      </c>
      <c r="B9838" s="8" t="s">
        <v>16056</v>
      </c>
      <c r="C9838" s="8" t="s">
        <v>16057</v>
      </c>
      <c r="D9838" s="8" t="s">
        <v>16058</v>
      </c>
      <c r="E9838" s="8" t="s">
        <v>135</v>
      </c>
      <c r="F9838" s="8"/>
      <c r="G9838" s="8"/>
      <c r="H9838" s="8">
        <v>0</v>
      </c>
      <c r="I9838" s="8" t="s">
        <v>1676</v>
      </c>
      <c r="J9838" s="8" t="s">
        <v>1625</v>
      </c>
      <c r="K9838" s="8" t="s">
        <v>167</v>
      </c>
      <c r="L9838" s="8" t="s">
        <v>1626</v>
      </c>
      <c r="M9838" s="8" t="s">
        <v>1676</v>
      </c>
      <c r="N9838" s="8" t="s">
        <v>11470</v>
      </c>
      <c r="O9838" s="8" t="s">
        <v>11471</v>
      </c>
      <c r="P9838" s="8"/>
      <c r="Q9838" s="8"/>
      <c r="R9838" s="8" t="s">
        <v>137</v>
      </c>
      <c r="S9838" s="8"/>
      <c r="T9838" s="8"/>
      <c r="U9838" s="8" t="s">
        <v>2225</v>
      </c>
      <c r="V9838" s="8" t="s">
        <v>2225</v>
      </c>
      <c r="W9838" s="8" t="s">
        <v>2556</v>
      </c>
      <c r="X9838" s="8" t="s">
        <v>254</v>
      </c>
      <c r="Y9838" s="8" t="s">
        <v>107</v>
      </c>
      <c r="Z9838" s="14">
        <v>800</v>
      </c>
      <c r="AA9838" s="14">
        <v>718.64</v>
      </c>
      <c r="AB9838" s="14">
        <v>574912</v>
      </c>
      <c r="AC9838" s="14">
        <v>678396.15999999992</v>
      </c>
      <c r="AD9838" s="14" t="s">
        <v>2225</v>
      </c>
      <c r="AE9838" s="14" t="s">
        <v>2225</v>
      </c>
      <c r="AF9838" s="14" t="s">
        <v>2225</v>
      </c>
      <c r="AG9838" s="8" t="s">
        <v>108</v>
      </c>
      <c r="AH9838" s="8"/>
      <c r="AI9838" s="8"/>
      <c r="AJ9838" s="8" t="s">
        <v>11826</v>
      </c>
      <c r="AK9838" s="8" t="s">
        <v>16062</v>
      </c>
      <c r="AL9838" s="8" t="s">
        <v>16063</v>
      </c>
      <c r="AM9838" s="8" t="s">
        <v>113</v>
      </c>
      <c r="AN9838" s="8" t="s">
        <v>16064</v>
      </c>
      <c r="AO9838" s="8" t="s">
        <v>16065</v>
      </c>
      <c r="AP9838" s="8" t="s">
        <v>113</v>
      </c>
      <c r="AQ9838" s="8" t="s">
        <v>16066</v>
      </c>
      <c r="AR9838" s="8" t="s">
        <v>16067</v>
      </c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/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  <c r="FD9838" s="1"/>
      <c r="FE9838" s="1"/>
      <c r="FF9838" s="1"/>
      <c r="FG9838" s="1"/>
      <c r="FH9838" s="1"/>
      <c r="FI9838" s="1"/>
      <c r="FJ9838" s="1"/>
      <c r="FK9838" s="1"/>
      <c r="FL9838" s="1"/>
      <c r="FM9838" s="1"/>
      <c r="FN9838" s="1"/>
      <c r="FO9838" s="1"/>
      <c r="FP9838" s="1"/>
      <c r="FQ9838" s="1"/>
      <c r="FR9838" s="1"/>
      <c r="FS9838" s="1"/>
      <c r="FT9838" s="1"/>
      <c r="FU9838" s="1"/>
      <c r="FV9838" s="1"/>
      <c r="FW9838" s="1"/>
      <c r="FX9838" s="1"/>
      <c r="FY9838" s="1"/>
      <c r="FZ9838" s="1"/>
      <c r="GA9838" s="1"/>
      <c r="GB9838" s="1"/>
      <c r="GC9838" s="1"/>
      <c r="GD9838" s="1"/>
      <c r="GE9838" s="1"/>
      <c r="GF9838" s="1"/>
      <c r="GG9838" s="1"/>
      <c r="GH9838" s="1"/>
      <c r="GI9838" s="1"/>
      <c r="GJ9838" s="1"/>
      <c r="GK9838" s="1"/>
      <c r="GL9838" s="1"/>
      <c r="GM9838" s="1"/>
      <c r="GN9838" s="1"/>
      <c r="GO9838" s="1"/>
      <c r="GP9838" s="1"/>
      <c r="GQ9838" s="1"/>
      <c r="GR9838" s="1"/>
      <c r="GS9838" s="1"/>
      <c r="GT9838" s="1"/>
      <c r="GU9838" s="1"/>
      <c r="GV9838" s="1"/>
      <c r="GW9838" s="1"/>
      <c r="GX9838" s="1"/>
      <c r="GY9838" s="1"/>
      <c r="GZ9838" s="1"/>
      <c r="HA9838" s="1"/>
    </row>
    <row r="9839" spans="1:209" s="5" customFormat="1" ht="20.100000000000001" customHeight="1" x14ac:dyDescent="0.25">
      <c r="A9839" s="8" t="s">
        <v>16068</v>
      </c>
      <c r="B9839" s="8" t="s">
        <v>16069</v>
      </c>
      <c r="C9839" s="8" t="s">
        <v>16070</v>
      </c>
      <c r="D9839" s="8" t="s">
        <v>4393</v>
      </c>
      <c r="E9839" s="8" t="s">
        <v>135</v>
      </c>
      <c r="F9839" s="8"/>
      <c r="G9839" s="8"/>
      <c r="H9839" s="8">
        <v>0</v>
      </c>
      <c r="I9839" s="8" t="s">
        <v>1676</v>
      </c>
      <c r="J9839" s="8" t="s">
        <v>1625</v>
      </c>
      <c r="K9839" s="8" t="s">
        <v>167</v>
      </c>
      <c r="L9839" s="8" t="s">
        <v>1626</v>
      </c>
      <c r="M9839" s="8" t="s">
        <v>1676</v>
      </c>
      <c r="N9839" s="8" t="s">
        <v>11470</v>
      </c>
      <c r="O9839" s="8" t="s">
        <v>11471</v>
      </c>
      <c r="P9839" s="8"/>
      <c r="Q9839" s="8"/>
      <c r="R9839" s="8" t="s">
        <v>137</v>
      </c>
      <c r="S9839" s="8"/>
      <c r="T9839" s="8"/>
      <c r="U9839" s="8" t="s">
        <v>2225</v>
      </c>
      <c r="V9839" s="8" t="s">
        <v>2225</v>
      </c>
      <c r="W9839" s="8" t="s">
        <v>2556</v>
      </c>
      <c r="X9839" s="8" t="s">
        <v>254</v>
      </c>
      <c r="Y9839" s="8" t="s">
        <v>107</v>
      </c>
      <c r="Z9839" s="14">
        <v>3</v>
      </c>
      <c r="AA9839" s="14">
        <v>18639.830000000002</v>
      </c>
      <c r="AB9839" s="14">
        <v>55919.490000000005</v>
      </c>
      <c r="AC9839" s="14">
        <v>65984.998200000002</v>
      </c>
      <c r="AD9839" s="14" t="s">
        <v>2225</v>
      </c>
      <c r="AE9839" s="14" t="s">
        <v>2225</v>
      </c>
      <c r="AF9839" s="14" t="s">
        <v>2225</v>
      </c>
      <c r="AG9839" s="8" t="s">
        <v>108</v>
      </c>
      <c r="AH9839" s="8"/>
      <c r="AI9839" s="8"/>
      <c r="AJ9839" s="8" t="s">
        <v>5848</v>
      </c>
      <c r="AK9839" s="8" t="s">
        <v>16071</v>
      </c>
      <c r="AL9839" s="8" t="s">
        <v>16072</v>
      </c>
      <c r="AM9839" s="8"/>
      <c r="AN9839" s="8"/>
      <c r="AO9839" s="8"/>
      <c r="AP9839" s="8"/>
      <c r="AQ9839" s="8"/>
      <c r="AR9839" s="8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  <c r="FD9839" s="1"/>
      <c r="FE9839" s="1"/>
      <c r="FF9839" s="1"/>
      <c r="FG9839" s="1"/>
      <c r="FH9839" s="1"/>
      <c r="FI9839" s="1"/>
      <c r="FJ9839" s="1"/>
      <c r="FK9839" s="1"/>
      <c r="FL9839" s="1"/>
      <c r="FM9839" s="1"/>
      <c r="FN9839" s="1"/>
      <c r="FO9839" s="1"/>
      <c r="FP9839" s="1"/>
      <c r="FQ9839" s="1"/>
      <c r="FR9839" s="1"/>
      <c r="FS9839" s="1"/>
      <c r="FT9839" s="1"/>
      <c r="FU9839" s="1"/>
      <c r="FV9839" s="1"/>
      <c r="FW9839" s="1"/>
      <c r="FX9839" s="1"/>
      <c r="FY9839" s="1"/>
      <c r="FZ9839" s="1"/>
      <c r="GA9839" s="1"/>
      <c r="GB9839" s="1"/>
      <c r="GC9839" s="1"/>
      <c r="GD9839" s="1"/>
      <c r="GE9839" s="1"/>
      <c r="GF9839" s="1"/>
      <c r="GG9839" s="1"/>
      <c r="GH9839" s="1"/>
      <c r="GI9839" s="1"/>
      <c r="GJ9839" s="1"/>
      <c r="GK9839" s="1"/>
      <c r="GL9839" s="1"/>
      <c r="GM9839" s="1"/>
      <c r="GN9839" s="1"/>
      <c r="GO9839" s="1"/>
      <c r="GP9839" s="1"/>
      <c r="GQ9839" s="1"/>
      <c r="GR9839" s="1"/>
      <c r="GS9839" s="1"/>
      <c r="GT9839" s="1"/>
      <c r="GU9839" s="1"/>
      <c r="GV9839" s="1"/>
      <c r="GW9839" s="1"/>
      <c r="GX9839" s="1"/>
      <c r="GY9839" s="1"/>
      <c r="GZ9839" s="1"/>
      <c r="HA9839" s="1"/>
    </row>
    <row r="9840" spans="1:209" s="5" customFormat="1" ht="20.100000000000001" customHeight="1" x14ac:dyDescent="0.25">
      <c r="A9840" s="8" t="s">
        <v>16073</v>
      </c>
      <c r="B9840" s="8" t="s">
        <v>16069</v>
      </c>
      <c r="C9840" s="8" t="s">
        <v>16070</v>
      </c>
      <c r="D9840" s="8" t="s">
        <v>4393</v>
      </c>
      <c r="E9840" s="8" t="s">
        <v>135</v>
      </c>
      <c r="F9840" s="8"/>
      <c r="G9840" s="8"/>
      <c r="H9840" s="8">
        <v>0</v>
      </c>
      <c r="I9840" s="8" t="s">
        <v>1676</v>
      </c>
      <c r="J9840" s="8" t="s">
        <v>1625</v>
      </c>
      <c r="K9840" s="8" t="s">
        <v>167</v>
      </c>
      <c r="L9840" s="8" t="s">
        <v>1626</v>
      </c>
      <c r="M9840" s="8" t="s">
        <v>1676</v>
      </c>
      <c r="N9840" s="8" t="s">
        <v>11470</v>
      </c>
      <c r="O9840" s="8" t="s">
        <v>11471</v>
      </c>
      <c r="P9840" s="8"/>
      <c r="Q9840" s="8"/>
      <c r="R9840" s="8" t="s">
        <v>137</v>
      </c>
      <c r="S9840" s="8"/>
      <c r="T9840" s="8"/>
      <c r="U9840" s="8" t="s">
        <v>2225</v>
      </c>
      <c r="V9840" s="8" t="s">
        <v>2225</v>
      </c>
      <c r="W9840" s="8" t="s">
        <v>2556</v>
      </c>
      <c r="X9840" s="8" t="s">
        <v>254</v>
      </c>
      <c r="Y9840" s="8" t="s">
        <v>107</v>
      </c>
      <c r="Z9840" s="14">
        <v>2</v>
      </c>
      <c r="AA9840" s="14">
        <v>61758.47</v>
      </c>
      <c r="AB9840" s="14">
        <v>123516.94</v>
      </c>
      <c r="AC9840" s="14">
        <v>145749.98919999998</v>
      </c>
      <c r="AD9840" s="14" t="s">
        <v>2225</v>
      </c>
      <c r="AE9840" s="14" t="s">
        <v>2225</v>
      </c>
      <c r="AF9840" s="14" t="s">
        <v>2225</v>
      </c>
      <c r="AG9840" s="8" t="s">
        <v>108</v>
      </c>
      <c r="AH9840" s="8"/>
      <c r="AI9840" s="8"/>
      <c r="AJ9840" s="8" t="s">
        <v>5848</v>
      </c>
      <c r="AK9840" s="8" t="s">
        <v>16074</v>
      </c>
      <c r="AL9840" s="8" t="s">
        <v>16075</v>
      </c>
      <c r="AM9840" s="8"/>
      <c r="AN9840" s="8"/>
      <c r="AO9840" s="8"/>
      <c r="AP9840" s="8"/>
      <c r="AQ9840" s="8"/>
      <c r="AR9840" s="8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  <c r="FD9840" s="1"/>
      <c r="FE9840" s="1"/>
      <c r="FF9840" s="1"/>
      <c r="FG9840" s="1"/>
      <c r="FH9840" s="1"/>
      <c r="FI9840" s="1"/>
      <c r="FJ9840" s="1"/>
      <c r="FK9840" s="1"/>
      <c r="FL9840" s="1"/>
      <c r="FM9840" s="1"/>
      <c r="FN9840" s="1"/>
      <c r="FO9840" s="1"/>
      <c r="FP9840" s="1"/>
      <c r="FQ9840" s="1"/>
      <c r="FR9840" s="1"/>
      <c r="FS9840" s="1"/>
      <c r="FT9840" s="1"/>
      <c r="FU9840" s="1"/>
      <c r="FV9840" s="1"/>
      <c r="FW9840" s="1"/>
      <c r="FX9840" s="1"/>
      <c r="FY9840" s="1"/>
      <c r="FZ9840" s="1"/>
      <c r="GA9840" s="1"/>
      <c r="GB9840" s="1"/>
      <c r="GC9840" s="1"/>
      <c r="GD9840" s="1"/>
      <c r="GE9840" s="1"/>
      <c r="GF9840" s="1"/>
      <c r="GG9840" s="1"/>
      <c r="GH9840" s="1"/>
      <c r="GI9840" s="1"/>
      <c r="GJ9840" s="1"/>
      <c r="GK9840" s="1"/>
      <c r="GL9840" s="1"/>
      <c r="GM9840" s="1"/>
      <c r="GN9840" s="1"/>
      <c r="GO9840" s="1"/>
      <c r="GP9840" s="1"/>
      <c r="GQ9840" s="1"/>
      <c r="GR9840" s="1"/>
      <c r="GS9840" s="1"/>
      <c r="GT9840" s="1"/>
      <c r="GU9840" s="1"/>
      <c r="GV9840" s="1"/>
      <c r="GW9840" s="1"/>
      <c r="GX9840" s="1"/>
      <c r="GY9840" s="1"/>
      <c r="GZ9840" s="1"/>
      <c r="HA9840" s="1"/>
    </row>
    <row r="9841" spans="1:209" s="5" customFormat="1" ht="20.100000000000001" customHeight="1" x14ac:dyDescent="0.25">
      <c r="A9841" s="8" t="s">
        <v>16076</v>
      </c>
      <c r="B9841" s="8" t="s">
        <v>16069</v>
      </c>
      <c r="C9841" s="8" t="s">
        <v>16070</v>
      </c>
      <c r="D9841" s="8" t="s">
        <v>4393</v>
      </c>
      <c r="E9841" s="8" t="s">
        <v>135</v>
      </c>
      <c r="F9841" s="8"/>
      <c r="G9841" s="8"/>
      <c r="H9841" s="8">
        <v>0</v>
      </c>
      <c r="I9841" s="8" t="s">
        <v>1676</v>
      </c>
      <c r="J9841" s="8" t="s">
        <v>1625</v>
      </c>
      <c r="K9841" s="8" t="s">
        <v>167</v>
      </c>
      <c r="L9841" s="8" t="s">
        <v>1626</v>
      </c>
      <c r="M9841" s="8" t="s">
        <v>1676</v>
      </c>
      <c r="N9841" s="8" t="s">
        <v>11470</v>
      </c>
      <c r="O9841" s="8" t="s">
        <v>11471</v>
      </c>
      <c r="P9841" s="8"/>
      <c r="Q9841" s="8"/>
      <c r="R9841" s="8" t="s">
        <v>137</v>
      </c>
      <c r="S9841" s="8"/>
      <c r="T9841" s="8"/>
      <c r="U9841" s="8" t="s">
        <v>2225</v>
      </c>
      <c r="V9841" s="8" t="s">
        <v>2225</v>
      </c>
      <c r="W9841" s="8" t="s">
        <v>2556</v>
      </c>
      <c r="X9841" s="8" t="s">
        <v>254</v>
      </c>
      <c r="Y9841" s="8" t="s">
        <v>107</v>
      </c>
      <c r="Z9841" s="14">
        <v>2</v>
      </c>
      <c r="AA9841" s="14">
        <v>24007.200000000001</v>
      </c>
      <c r="AB9841" s="14">
        <v>48014.400000000001</v>
      </c>
      <c r="AC9841" s="14">
        <v>56656.991999999998</v>
      </c>
      <c r="AD9841" s="14" t="s">
        <v>2225</v>
      </c>
      <c r="AE9841" s="14" t="s">
        <v>2225</v>
      </c>
      <c r="AF9841" s="14" t="s">
        <v>2225</v>
      </c>
      <c r="AG9841" s="8" t="s">
        <v>108</v>
      </c>
      <c r="AH9841" s="8"/>
      <c r="AI9841" s="8"/>
      <c r="AJ9841" s="8" t="s">
        <v>5848</v>
      </c>
      <c r="AK9841" s="8" t="s">
        <v>16077</v>
      </c>
      <c r="AL9841" s="8" t="s">
        <v>16078</v>
      </c>
      <c r="AM9841" s="8"/>
      <c r="AN9841" s="8"/>
      <c r="AO9841" s="8"/>
      <c r="AP9841" s="8"/>
      <c r="AQ9841" s="8"/>
      <c r="AR9841" s="8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/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  <c r="FD9841" s="1"/>
      <c r="FE9841" s="1"/>
      <c r="FF9841" s="1"/>
      <c r="FG9841" s="1"/>
      <c r="FH9841" s="1"/>
      <c r="FI9841" s="1"/>
      <c r="FJ9841" s="1"/>
      <c r="FK9841" s="1"/>
      <c r="FL9841" s="1"/>
      <c r="FM9841" s="1"/>
      <c r="FN9841" s="1"/>
      <c r="FO9841" s="1"/>
      <c r="FP9841" s="1"/>
      <c r="FQ9841" s="1"/>
      <c r="FR9841" s="1"/>
      <c r="FS9841" s="1"/>
      <c r="FT9841" s="1"/>
      <c r="FU9841" s="1"/>
      <c r="FV9841" s="1"/>
      <c r="FW9841" s="1"/>
      <c r="FX9841" s="1"/>
      <c r="FY9841" s="1"/>
      <c r="FZ9841" s="1"/>
      <c r="GA9841" s="1"/>
      <c r="GB9841" s="1"/>
      <c r="GC9841" s="1"/>
      <c r="GD9841" s="1"/>
      <c r="GE9841" s="1"/>
      <c r="GF9841" s="1"/>
      <c r="GG9841" s="1"/>
      <c r="GH9841" s="1"/>
      <c r="GI9841" s="1"/>
      <c r="GJ9841" s="1"/>
      <c r="GK9841" s="1"/>
      <c r="GL9841" s="1"/>
      <c r="GM9841" s="1"/>
      <c r="GN9841" s="1"/>
      <c r="GO9841" s="1"/>
      <c r="GP9841" s="1"/>
      <c r="GQ9841" s="1"/>
      <c r="GR9841" s="1"/>
      <c r="GS9841" s="1"/>
      <c r="GT9841" s="1"/>
      <c r="GU9841" s="1"/>
      <c r="GV9841" s="1"/>
      <c r="GW9841" s="1"/>
      <c r="GX9841" s="1"/>
      <c r="GY9841" s="1"/>
      <c r="GZ9841" s="1"/>
      <c r="HA9841" s="1"/>
    </row>
    <row r="9842" spans="1:209" s="5" customFormat="1" ht="20.100000000000001" customHeight="1" x14ac:dyDescent="0.25">
      <c r="A9842" s="8" t="s">
        <v>16079</v>
      </c>
      <c r="B9842" s="8" t="s">
        <v>16069</v>
      </c>
      <c r="C9842" s="8" t="s">
        <v>16070</v>
      </c>
      <c r="D9842" s="8" t="s">
        <v>4393</v>
      </c>
      <c r="E9842" s="8" t="s">
        <v>135</v>
      </c>
      <c r="F9842" s="8"/>
      <c r="G9842" s="8"/>
      <c r="H9842" s="8">
        <v>0</v>
      </c>
      <c r="I9842" s="8" t="s">
        <v>1676</v>
      </c>
      <c r="J9842" s="8" t="s">
        <v>1625</v>
      </c>
      <c r="K9842" s="8" t="s">
        <v>167</v>
      </c>
      <c r="L9842" s="8" t="s">
        <v>1626</v>
      </c>
      <c r="M9842" s="8" t="s">
        <v>1676</v>
      </c>
      <c r="N9842" s="8" t="s">
        <v>11470</v>
      </c>
      <c r="O9842" s="8" t="s">
        <v>11471</v>
      </c>
      <c r="P9842" s="8"/>
      <c r="Q9842" s="8"/>
      <c r="R9842" s="8" t="s">
        <v>137</v>
      </c>
      <c r="S9842" s="8"/>
      <c r="T9842" s="8"/>
      <c r="U9842" s="8" t="s">
        <v>2225</v>
      </c>
      <c r="V9842" s="8" t="s">
        <v>2225</v>
      </c>
      <c r="W9842" s="8" t="s">
        <v>2556</v>
      </c>
      <c r="X9842" s="8" t="s">
        <v>254</v>
      </c>
      <c r="Y9842" s="8" t="s">
        <v>107</v>
      </c>
      <c r="Z9842" s="14">
        <v>2</v>
      </c>
      <c r="AA9842" s="14">
        <v>5524.58</v>
      </c>
      <c r="AB9842" s="14">
        <v>11049.16</v>
      </c>
      <c r="AC9842" s="14">
        <v>13038.0088</v>
      </c>
      <c r="AD9842" s="14" t="s">
        <v>2225</v>
      </c>
      <c r="AE9842" s="14" t="s">
        <v>2225</v>
      </c>
      <c r="AF9842" s="14" t="s">
        <v>2225</v>
      </c>
      <c r="AG9842" s="8" t="s">
        <v>108</v>
      </c>
      <c r="AH9842" s="8"/>
      <c r="AI9842" s="8"/>
      <c r="AJ9842" s="8" t="s">
        <v>113</v>
      </c>
      <c r="AK9842" s="8" t="s">
        <v>14230</v>
      </c>
      <c r="AL9842" s="8" t="s">
        <v>14231</v>
      </c>
      <c r="AM9842" s="8"/>
      <c r="AN9842" s="8"/>
      <c r="AO9842" s="8"/>
      <c r="AP9842" s="8"/>
      <c r="AQ9842" s="8"/>
      <c r="AR9842" s="8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  <c r="FD9842" s="1"/>
      <c r="FE9842" s="1"/>
      <c r="FF9842" s="1"/>
      <c r="FG9842" s="1"/>
      <c r="FH9842" s="1"/>
      <c r="FI9842" s="1"/>
      <c r="FJ9842" s="1"/>
      <c r="FK9842" s="1"/>
      <c r="FL9842" s="1"/>
      <c r="FM9842" s="1"/>
      <c r="FN9842" s="1"/>
      <c r="FO9842" s="1"/>
      <c r="FP9842" s="1"/>
      <c r="FQ9842" s="1"/>
      <c r="FR9842" s="1"/>
      <c r="FS9842" s="1"/>
      <c r="FT9842" s="1"/>
      <c r="FU9842" s="1"/>
      <c r="FV9842" s="1"/>
      <c r="FW9842" s="1"/>
      <c r="FX9842" s="1"/>
      <c r="FY9842" s="1"/>
      <c r="FZ9842" s="1"/>
      <c r="GA9842" s="1"/>
      <c r="GB9842" s="1"/>
      <c r="GC9842" s="1"/>
      <c r="GD9842" s="1"/>
      <c r="GE9842" s="1"/>
      <c r="GF9842" s="1"/>
      <c r="GG9842" s="1"/>
      <c r="GH9842" s="1"/>
      <c r="GI9842" s="1"/>
      <c r="GJ9842" s="1"/>
      <c r="GK9842" s="1"/>
      <c r="GL9842" s="1"/>
      <c r="GM9842" s="1"/>
      <c r="GN9842" s="1"/>
      <c r="GO9842" s="1"/>
      <c r="GP9842" s="1"/>
      <c r="GQ9842" s="1"/>
      <c r="GR9842" s="1"/>
      <c r="GS9842" s="1"/>
      <c r="GT9842" s="1"/>
      <c r="GU9842" s="1"/>
      <c r="GV9842" s="1"/>
      <c r="GW9842" s="1"/>
      <c r="GX9842" s="1"/>
      <c r="GY9842" s="1"/>
      <c r="GZ9842" s="1"/>
      <c r="HA9842" s="1"/>
    </row>
    <row r="9843" spans="1:209" s="5" customFormat="1" ht="20.100000000000001" customHeight="1" x14ac:dyDescent="0.25">
      <c r="A9843" s="8" t="s">
        <v>16080</v>
      </c>
      <c r="B9843" s="8" t="s">
        <v>16069</v>
      </c>
      <c r="C9843" s="8" t="s">
        <v>16070</v>
      </c>
      <c r="D9843" s="8" t="s">
        <v>4393</v>
      </c>
      <c r="E9843" s="8" t="s">
        <v>135</v>
      </c>
      <c r="F9843" s="8"/>
      <c r="G9843" s="8"/>
      <c r="H9843" s="8">
        <v>0</v>
      </c>
      <c r="I9843" s="8" t="s">
        <v>1676</v>
      </c>
      <c r="J9843" s="8" t="s">
        <v>1625</v>
      </c>
      <c r="K9843" s="8" t="s">
        <v>167</v>
      </c>
      <c r="L9843" s="8" t="s">
        <v>1626</v>
      </c>
      <c r="M9843" s="8" t="s">
        <v>1676</v>
      </c>
      <c r="N9843" s="8" t="s">
        <v>11470</v>
      </c>
      <c r="O9843" s="8" t="s">
        <v>11471</v>
      </c>
      <c r="P9843" s="8"/>
      <c r="Q9843" s="8"/>
      <c r="R9843" s="8" t="s">
        <v>137</v>
      </c>
      <c r="S9843" s="8"/>
      <c r="T9843" s="8"/>
      <c r="U9843" s="8" t="s">
        <v>2225</v>
      </c>
      <c r="V9843" s="8" t="s">
        <v>2225</v>
      </c>
      <c r="W9843" s="8" t="s">
        <v>2556</v>
      </c>
      <c r="X9843" s="8" t="s">
        <v>254</v>
      </c>
      <c r="Y9843" s="8" t="s">
        <v>107</v>
      </c>
      <c r="Z9843" s="14">
        <v>2</v>
      </c>
      <c r="AA9843" s="14">
        <v>20526.27</v>
      </c>
      <c r="AB9843" s="14">
        <v>41052.54</v>
      </c>
      <c r="AC9843" s="14">
        <v>48441.997199999998</v>
      </c>
      <c r="AD9843" s="14" t="s">
        <v>2225</v>
      </c>
      <c r="AE9843" s="14" t="s">
        <v>2225</v>
      </c>
      <c r="AF9843" s="14" t="s">
        <v>2225</v>
      </c>
      <c r="AG9843" s="8" t="s">
        <v>108</v>
      </c>
      <c r="AH9843" s="8"/>
      <c r="AI9843" s="8"/>
      <c r="AJ9843" s="8" t="s">
        <v>113</v>
      </c>
      <c r="AK9843" s="8" t="s">
        <v>16081</v>
      </c>
      <c r="AL9843" s="8" t="s">
        <v>16082</v>
      </c>
      <c r="AM9843" s="8"/>
      <c r="AN9843" s="8"/>
      <c r="AO9843" s="8"/>
      <c r="AP9843" s="8"/>
      <c r="AQ9843" s="8"/>
      <c r="AR9843" s="8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  <c r="FD9843" s="1"/>
      <c r="FE9843" s="1"/>
      <c r="FF9843" s="1"/>
      <c r="FG9843" s="1"/>
      <c r="FH9843" s="1"/>
      <c r="FI9843" s="1"/>
      <c r="FJ9843" s="1"/>
      <c r="FK9843" s="1"/>
      <c r="FL9843" s="1"/>
      <c r="FM9843" s="1"/>
      <c r="FN9843" s="1"/>
      <c r="FO9843" s="1"/>
      <c r="FP9843" s="1"/>
      <c r="FQ9843" s="1"/>
      <c r="FR9843" s="1"/>
      <c r="FS9843" s="1"/>
      <c r="FT9843" s="1"/>
      <c r="FU9843" s="1"/>
      <c r="FV9843" s="1"/>
      <c r="FW9843" s="1"/>
      <c r="FX9843" s="1"/>
      <c r="FY9843" s="1"/>
      <c r="FZ9843" s="1"/>
      <c r="GA9843" s="1"/>
      <c r="GB9843" s="1"/>
      <c r="GC9843" s="1"/>
      <c r="GD9843" s="1"/>
      <c r="GE9843" s="1"/>
      <c r="GF9843" s="1"/>
      <c r="GG9843" s="1"/>
      <c r="GH9843" s="1"/>
      <c r="GI9843" s="1"/>
      <c r="GJ9843" s="1"/>
      <c r="GK9843" s="1"/>
      <c r="GL9843" s="1"/>
      <c r="GM9843" s="1"/>
      <c r="GN9843" s="1"/>
      <c r="GO9843" s="1"/>
      <c r="GP9843" s="1"/>
      <c r="GQ9843" s="1"/>
      <c r="GR9843" s="1"/>
      <c r="GS9843" s="1"/>
      <c r="GT9843" s="1"/>
      <c r="GU9843" s="1"/>
      <c r="GV9843" s="1"/>
      <c r="GW9843" s="1"/>
      <c r="GX9843" s="1"/>
      <c r="GY9843" s="1"/>
      <c r="GZ9843" s="1"/>
      <c r="HA9843" s="1"/>
    </row>
    <row r="9844" spans="1:209" s="5" customFormat="1" ht="20.100000000000001" customHeight="1" x14ac:dyDescent="0.25">
      <c r="A9844" s="8" t="s">
        <v>16083</v>
      </c>
      <c r="B9844" s="8" t="s">
        <v>16084</v>
      </c>
      <c r="C9844" s="8" t="s">
        <v>16085</v>
      </c>
      <c r="D9844" s="8" t="s">
        <v>4393</v>
      </c>
      <c r="E9844" s="8" t="s">
        <v>135</v>
      </c>
      <c r="F9844" s="8"/>
      <c r="G9844" s="8"/>
      <c r="H9844" s="8">
        <v>0</v>
      </c>
      <c r="I9844" s="8" t="s">
        <v>1676</v>
      </c>
      <c r="J9844" s="8" t="s">
        <v>1625</v>
      </c>
      <c r="K9844" s="8" t="s">
        <v>167</v>
      </c>
      <c r="L9844" s="8" t="s">
        <v>1626</v>
      </c>
      <c r="M9844" s="8" t="s">
        <v>1676</v>
      </c>
      <c r="N9844" s="8" t="s">
        <v>11470</v>
      </c>
      <c r="O9844" s="8" t="s">
        <v>11471</v>
      </c>
      <c r="P9844" s="8"/>
      <c r="Q9844" s="8"/>
      <c r="R9844" s="8" t="s">
        <v>137</v>
      </c>
      <c r="S9844" s="8"/>
      <c r="T9844" s="8"/>
      <c r="U9844" s="8" t="s">
        <v>2225</v>
      </c>
      <c r="V9844" s="8" t="s">
        <v>2225</v>
      </c>
      <c r="W9844" s="8" t="s">
        <v>2556</v>
      </c>
      <c r="X9844" s="8" t="s">
        <v>254</v>
      </c>
      <c r="Y9844" s="8" t="s">
        <v>107</v>
      </c>
      <c r="Z9844" s="14">
        <v>5</v>
      </c>
      <c r="AA9844" s="14">
        <v>3099.15</v>
      </c>
      <c r="AB9844" s="14">
        <v>15495.75</v>
      </c>
      <c r="AC9844" s="14">
        <v>18284.985000000001</v>
      </c>
      <c r="AD9844" s="14" t="s">
        <v>2225</v>
      </c>
      <c r="AE9844" s="14" t="s">
        <v>2225</v>
      </c>
      <c r="AF9844" s="14" t="s">
        <v>2225</v>
      </c>
      <c r="AG9844" s="8" t="s">
        <v>108</v>
      </c>
      <c r="AH9844" s="8"/>
      <c r="AI9844" s="8"/>
      <c r="AJ9844" s="8" t="s">
        <v>11826</v>
      </c>
      <c r="AK9844" s="8" t="s">
        <v>16086</v>
      </c>
      <c r="AL9844" s="8" t="s">
        <v>16087</v>
      </c>
      <c r="AM9844" s="8"/>
      <c r="AN9844" s="8"/>
      <c r="AO9844" s="8"/>
      <c r="AP9844" s="8"/>
      <c r="AQ9844" s="8"/>
      <c r="AR9844" s="8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  <c r="FD9844" s="1"/>
      <c r="FE9844" s="1"/>
      <c r="FF9844" s="1"/>
      <c r="FG9844" s="1"/>
      <c r="FH9844" s="1"/>
      <c r="FI9844" s="1"/>
      <c r="FJ9844" s="1"/>
      <c r="FK9844" s="1"/>
      <c r="FL9844" s="1"/>
      <c r="FM9844" s="1"/>
      <c r="FN9844" s="1"/>
      <c r="FO9844" s="1"/>
      <c r="FP9844" s="1"/>
      <c r="FQ9844" s="1"/>
      <c r="FR9844" s="1"/>
      <c r="FS9844" s="1"/>
      <c r="FT9844" s="1"/>
      <c r="FU9844" s="1"/>
      <c r="FV9844" s="1"/>
      <c r="FW9844" s="1"/>
      <c r="FX9844" s="1"/>
      <c r="FY9844" s="1"/>
      <c r="FZ9844" s="1"/>
      <c r="GA9844" s="1"/>
      <c r="GB9844" s="1"/>
      <c r="GC9844" s="1"/>
      <c r="GD9844" s="1"/>
      <c r="GE9844" s="1"/>
      <c r="GF9844" s="1"/>
      <c r="GG9844" s="1"/>
      <c r="GH9844" s="1"/>
      <c r="GI9844" s="1"/>
      <c r="GJ9844" s="1"/>
      <c r="GK9844" s="1"/>
      <c r="GL9844" s="1"/>
      <c r="GM9844" s="1"/>
      <c r="GN9844" s="1"/>
      <c r="GO9844" s="1"/>
      <c r="GP9844" s="1"/>
      <c r="GQ9844" s="1"/>
      <c r="GR9844" s="1"/>
      <c r="GS9844" s="1"/>
      <c r="GT9844" s="1"/>
      <c r="GU9844" s="1"/>
      <c r="GV9844" s="1"/>
      <c r="GW9844" s="1"/>
      <c r="GX9844" s="1"/>
      <c r="GY9844" s="1"/>
      <c r="GZ9844" s="1"/>
      <c r="HA9844" s="1"/>
    </row>
    <row r="9845" spans="1:209" s="5" customFormat="1" ht="20.100000000000001" customHeight="1" x14ac:dyDescent="0.25">
      <c r="A9845" s="8" t="s">
        <v>16088</v>
      </c>
      <c r="B9845" s="8" t="s">
        <v>16089</v>
      </c>
      <c r="C9845" s="8" t="s">
        <v>16090</v>
      </c>
      <c r="D9845" s="8" t="s">
        <v>4393</v>
      </c>
      <c r="E9845" s="8" t="s">
        <v>135</v>
      </c>
      <c r="F9845" s="8"/>
      <c r="G9845" s="8"/>
      <c r="H9845" s="8">
        <v>0</v>
      </c>
      <c r="I9845" s="8" t="s">
        <v>1676</v>
      </c>
      <c r="J9845" s="8" t="s">
        <v>1625</v>
      </c>
      <c r="K9845" s="8" t="s">
        <v>167</v>
      </c>
      <c r="L9845" s="8" t="s">
        <v>1626</v>
      </c>
      <c r="M9845" s="8" t="s">
        <v>1676</v>
      </c>
      <c r="N9845" s="8" t="s">
        <v>11470</v>
      </c>
      <c r="O9845" s="8" t="s">
        <v>11471</v>
      </c>
      <c r="P9845" s="8"/>
      <c r="Q9845" s="8"/>
      <c r="R9845" s="8" t="s">
        <v>137</v>
      </c>
      <c r="S9845" s="8"/>
      <c r="T9845" s="8"/>
      <c r="U9845" s="8" t="s">
        <v>2225</v>
      </c>
      <c r="V9845" s="8" t="s">
        <v>2225</v>
      </c>
      <c r="W9845" s="8" t="s">
        <v>2556</v>
      </c>
      <c r="X9845" s="8" t="s">
        <v>254</v>
      </c>
      <c r="Y9845" s="8" t="s">
        <v>107</v>
      </c>
      <c r="Z9845" s="14">
        <v>20</v>
      </c>
      <c r="AA9845" s="14">
        <v>1841.53</v>
      </c>
      <c r="AB9845" s="14">
        <v>36830.6</v>
      </c>
      <c r="AC9845" s="14">
        <v>43460.107999999993</v>
      </c>
      <c r="AD9845" s="14" t="s">
        <v>2225</v>
      </c>
      <c r="AE9845" s="14" t="s">
        <v>2225</v>
      </c>
      <c r="AF9845" s="14" t="s">
        <v>2225</v>
      </c>
      <c r="AG9845" s="8" t="s">
        <v>108</v>
      </c>
      <c r="AH9845" s="8"/>
      <c r="AI9845" s="8"/>
      <c r="AJ9845" s="8" t="s">
        <v>113</v>
      </c>
      <c r="AK9845" s="8" t="s">
        <v>16091</v>
      </c>
      <c r="AL9845" s="8" t="s">
        <v>16092</v>
      </c>
      <c r="AM9845" s="8"/>
      <c r="AN9845" s="8"/>
      <c r="AO9845" s="8"/>
      <c r="AP9845" s="8"/>
      <c r="AQ9845" s="8"/>
      <c r="AR9845" s="8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  <c r="FD9845" s="1"/>
      <c r="FE9845" s="1"/>
      <c r="FF9845" s="1"/>
      <c r="FG9845" s="1"/>
      <c r="FH9845" s="1"/>
      <c r="FI9845" s="1"/>
      <c r="FJ9845" s="1"/>
      <c r="FK9845" s="1"/>
      <c r="FL9845" s="1"/>
      <c r="FM9845" s="1"/>
      <c r="FN9845" s="1"/>
      <c r="FO9845" s="1"/>
      <c r="FP9845" s="1"/>
      <c r="FQ9845" s="1"/>
      <c r="FR9845" s="1"/>
      <c r="FS9845" s="1"/>
      <c r="FT9845" s="1"/>
      <c r="FU9845" s="1"/>
      <c r="FV9845" s="1"/>
      <c r="FW9845" s="1"/>
      <c r="FX9845" s="1"/>
      <c r="FY9845" s="1"/>
      <c r="FZ9845" s="1"/>
      <c r="GA9845" s="1"/>
      <c r="GB9845" s="1"/>
      <c r="GC9845" s="1"/>
      <c r="GD9845" s="1"/>
      <c r="GE9845" s="1"/>
      <c r="GF9845" s="1"/>
      <c r="GG9845" s="1"/>
      <c r="GH9845" s="1"/>
      <c r="GI9845" s="1"/>
      <c r="GJ9845" s="1"/>
      <c r="GK9845" s="1"/>
      <c r="GL9845" s="1"/>
      <c r="GM9845" s="1"/>
      <c r="GN9845" s="1"/>
      <c r="GO9845" s="1"/>
      <c r="GP9845" s="1"/>
      <c r="GQ9845" s="1"/>
      <c r="GR9845" s="1"/>
      <c r="GS9845" s="1"/>
      <c r="GT9845" s="1"/>
      <c r="GU9845" s="1"/>
      <c r="GV9845" s="1"/>
      <c r="GW9845" s="1"/>
      <c r="GX9845" s="1"/>
      <c r="GY9845" s="1"/>
      <c r="GZ9845" s="1"/>
      <c r="HA9845" s="1"/>
    </row>
    <row r="9846" spans="1:209" s="5" customFormat="1" ht="20.100000000000001" customHeight="1" x14ac:dyDescent="0.25">
      <c r="A9846" s="8" t="s">
        <v>16093</v>
      </c>
      <c r="B9846" s="8" t="s">
        <v>16094</v>
      </c>
      <c r="C9846" s="8" t="s">
        <v>16095</v>
      </c>
      <c r="D9846" s="8" t="s">
        <v>4393</v>
      </c>
      <c r="E9846" s="8" t="s">
        <v>135</v>
      </c>
      <c r="F9846" s="8"/>
      <c r="G9846" s="8"/>
      <c r="H9846" s="8">
        <v>0</v>
      </c>
      <c r="I9846" s="8" t="s">
        <v>1676</v>
      </c>
      <c r="J9846" s="8" t="s">
        <v>1625</v>
      </c>
      <c r="K9846" s="8" t="s">
        <v>167</v>
      </c>
      <c r="L9846" s="8" t="s">
        <v>1626</v>
      </c>
      <c r="M9846" s="8" t="s">
        <v>1676</v>
      </c>
      <c r="N9846" s="8" t="s">
        <v>11470</v>
      </c>
      <c r="O9846" s="8" t="s">
        <v>11471</v>
      </c>
      <c r="P9846" s="8"/>
      <c r="Q9846" s="8"/>
      <c r="R9846" s="8" t="s">
        <v>137</v>
      </c>
      <c r="S9846" s="8"/>
      <c r="T9846" s="8"/>
      <c r="U9846" s="8" t="s">
        <v>2225</v>
      </c>
      <c r="V9846" s="8" t="s">
        <v>2225</v>
      </c>
      <c r="W9846" s="8" t="s">
        <v>2556</v>
      </c>
      <c r="X9846" s="8" t="s">
        <v>254</v>
      </c>
      <c r="Y9846" s="8" t="s">
        <v>107</v>
      </c>
      <c r="Z9846" s="14">
        <v>8</v>
      </c>
      <c r="AA9846" s="14">
        <v>28206.78</v>
      </c>
      <c r="AB9846" s="14">
        <v>225654.24</v>
      </c>
      <c r="AC9846" s="14">
        <v>266272.00319999998</v>
      </c>
      <c r="AD9846" s="14" t="s">
        <v>2225</v>
      </c>
      <c r="AE9846" s="14" t="s">
        <v>2225</v>
      </c>
      <c r="AF9846" s="14" t="s">
        <v>2225</v>
      </c>
      <c r="AG9846" s="8" t="s">
        <v>108</v>
      </c>
      <c r="AH9846" s="8"/>
      <c r="AI9846" s="8"/>
      <c r="AJ9846" s="8" t="s">
        <v>5848</v>
      </c>
      <c r="AK9846" s="8" t="s">
        <v>16096</v>
      </c>
      <c r="AL9846" s="8" t="s">
        <v>16097</v>
      </c>
      <c r="AM9846" s="8"/>
      <c r="AN9846" s="8"/>
      <c r="AO9846" s="8"/>
      <c r="AP9846" s="8"/>
      <c r="AQ9846" s="8"/>
      <c r="AR9846" s="8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  <c r="FD9846" s="1"/>
      <c r="FE9846" s="1"/>
      <c r="FF9846" s="1"/>
      <c r="FG9846" s="1"/>
      <c r="FH9846" s="1"/>
      <c r="FI9846" s="1"/>
      <c r="FJ9846" s="1"/>
      <c r="FK9846" s="1"/>
      <c r="FL9846" s="1"/>
      <c r="FM9846" s="1"/>
      <c r="FN9846" s="1"/>
      <c r="FO9846" s="1"/>
      <c r="FP9846" s="1"/>
      <c r="FQ9846" s="1"/>
      <c r="FR9846" s="1"/>
      <c r="FS9846" s="1"/>
      <c r="FT9846" s="1"/>
      <c r="FU9846" s="1"/>
      <c r="FV9846" s="1"/>
      <c r="FW9846" s="1"/>
      <c r="FX9846" s="1"/>
      <c r="FY9846" s="1"/>
      <c r="FZ9846" s="1"/>
      <c r="GA9846" s="1"/>
      <c r="GB9846" s="1"/>
      <c r="GC9846" s="1"/>
      <c r="GD9846" s="1"/>
      <c r="GE9846" s="1"/>
      <c r="GF9846" s="1"/>
      <c r="GG9846" s="1"/>
      <c r="GH9846" s="1"/>
      <c r="GI9846" s="1"/>
      <c r="GJ9846" s="1"/>
      <c r="GK9846" s="1"/>
      <c r="GL9846" s="1"/>
      <c r="GM9846" s="1"/>
      <c r="GN9846" s="1"/>
      <c r="GO9846" s="1"/>
      <c r="GP9846" s="1"/>
      <c r="GQ9846" s="1"/>
      <c r="GR9846" s="1"/>
      <c r="GS9846" s="1"/>
      <c r="GT9846" s="1"/>
      <c r="GU9846" s="1"/>
      <c r="GV9846" s="1"/>
      <c r="GW9846" s="1"/>
      <c r="GX9846" s="1"/>
      <c r="GY9846" s="1"/>
      <c r="GZ9846" s="1"/>
      <c r="HA9846" s="1"/>
    </row>
    <row r="9847" spans="1:209" s="5" customFormat="1" ht="20.100000000000001" customHeight="1" x14ac:dyDescent="0.25">
      <c r="A9847" s="8" t="s">
        <v>16098</v>
      </c>
      <c r="B9847" s="8" t="s">
        <v>16094</v>
      </c>
      <c r="C9847" s="8" t="s">
        <v>16095</v>
      </c>
      <c r="D9847" s="8" t="s">
        <v>4393</v>
      </c>
      <c r="E9847" s="8" t="s">
        <v>135</v>
      </c>
      <c r="F9847" s="8"/>
      <c r="G9847" s="8"/>
      <c r="H9847" s="8">
        <v>0</v>
      </c>
      <c r="I9847" s="8" t="s">
        <v>1676</v>
      </c>
      <c r="J9847" s="8" t="s">
        <v>1625</v>
      </c>
      <c r="K9847" s="8" t="s">
        <v>167</v>
      </c>
      <c r="L9847" s="8" t="s">
        <v>1626</v>
      </c>
      <c r="M9847" s="8" t="s">
        <v>1676</v>
      </c>
      <c r="N9847" s="8" t="s">
        <v>11470</v>
      </c>
      <c r="O9847" s="8" t="s">
        <v>11471</v>
      </c>
      <c r="P9847" s="8"/>
      <c r="Q9847" s="8"/>
      <c r="R9847" s="8" t="s">
        <v>137</v>
      </c>
      <c r="S9847" s="8"/>
      <c r="T9847" s="8"/>
      <c r="U9847" s="8" t="s">
        <v>2225</v>
      </c>
      <c r="V9847" s="8" t="s">
        <v>2225</v>
      </c>
      <c r="W9847" s="8" t="s">
        <v>2556</v>
      </c>
      <c r="X9847" s="8" t="s">
        <v>254</v>
      </c>
      <c r="Y9847" s="8" t="s">
        <v>107</v>
      </c>
      <c r="Z9847" s="14">
        <v>5</v>
      </c>
      <c r="AA9847" s="14">
        <v>37953.39</v>
      </c>
      <c r="AB9847" s="14">
        <v>189766.95</v>
      </c>
      <c r="AC9847" s="14">
        <v>223925.00099999999</v>
      </c>
      <c r="AD9847" s="14" t="s">
        <v>2225</v>
      </c>
      <c r="AE9847" s="14" t="s">
        <v>2225</v>
      </c>
      <c r="AF9847" s="14" t="s">
        <v>2225</v>
      </c>
      <c r="AG9847" s="8" t="s">
        <v>108</v>
      </c>
      <c r="AH9847" s="8"/>
      <c r="AI9847" s="8"/>
      <c r="AJ9847" s="8" t="s">
        <v>113</v>
      </c>
      <c r="AK9847" s="8" t="s">
        <v>16099</v>
      </c>
      <c r="AL9847" s="8" t="s">
        <v>16099</v>
      </c>
      <c r="AM9847" s="8"/>
      <c r="AN9847" s="8"/>
      <c r="AO9847" s="8"/>
      <c r="AP9847" s="8"/>
      <c r="AQ9847" s="8"/>
      <c r="AR9847" s="8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  <c r="FD9847" s="1"/>
      <c r="FE9847" s="1"/>
      <c r="FF9847" s="1"/>
      <c r="FG9847" s="1"/>
      <c r="FH9847" s="1"/>
      <c r="FI9847" s="1"/>
      <c r="FJ9847" s="1"/>
      <c r="FK9847" s="1"/>
      <c r="FL9847" s="1"/>
      <c r="FM9847" s="1"/>
      <c r="FN9847" s="1"/>
      <c r="FO9847" s="1"/>
      <c r="FP9847" s="1"/>
      <c r="FQ9847" s="1"/>
      <c r="FR9847" s="1"/>
      <c r="FS9847" s="1"/>
      <c r="FT9847" s="1"/>
      <c r="FU9847" s="1"/>
      <c r="FV9847" s="1"/>
      <c r="FW9847" s="1"/>
      <c r="FX9847" s="1"/>
      <c r="FY9847" s="1"/>
      <c r="FZ9847" s="1"/>
      <c r="GA9847" s="1"/>
      <c r="GB9847" s="1"/>
      <c r="GC9847" s="1"/>
      <c r="GD9847" s="1"/>
      <c r="GE9847" s="1"/>
      <c r="GF9847" s="1"/>
      <c r="GG9847" s="1"/>
      <c r="GH9847" s="1"/>
      <c r="GI9847" s="1"/>
      <c r="GJ9847" s="1"/>
      <c r="GK9847" s="1"/>
      <c r="GL9847" s="1"/>
      <c r="GM9847" s="1"/>
      <c r="GN9847" s="1"/>
      <c r="GO9847" s="1"/>
      <c r="GP9847" s="1"/>
      <c r="GQ9847" s="1"/>
      <c r="GR9847" s="1"/>
      <c r="GS9847" s="1"/>
      <c r="GT9847" s="1"/>
      <c r="GU9847" s="1"/>
      <c r="GV9847" s="1"/>
      <c r="GW9847" s="1"/>
      <c r="GX9847" s="1"/>
      <c r="GY9847" s="1"/>
      <c r="GZ9847" s="1"/>
      <c r="HA9847" s="1"/>
    </row>
    <row r="9848" spans="1:209" s="5" customFormat="1" ht="20.100000000000001" customHeight="1" x14ac:dyDescent="0.25">
      <c r="A9848" s="8" t="s">
        <v>16100</v>
      </c>
      <c r="B9848" s="8" t="s">
        <v>16094</v>
      </c>
      <c r="C9848" s="8" t="s">
        <v>16095</v>
      </c>
      <c r="D9848" s="8" t="s">
        <v>4393</v>
      </c>
      <c r="E9848" s="8" t="s">
        <v>135</v>
      </c>
      <c r="F9848" s="8"/>
      <c r="G9848" s="8"/>
      <c r="H9848" s="8">
        <v>0</v>
      </c>
      <c r="I9848" s="8" t="s">
        <v>1676</v>
      </c>
      <c r="J9848" s="8" t="s">
        <v>1625</v>
      </c>
      <c r="K9848" s="8" t="s">
        <v>167</v>
      </c>
      <c r="L9848" s="8" t="s">
        <v>1626</v>
      </c>
      <c r="M9848" s="8" t="s">
        <v>1676</v>
      </c>
      <c r="N9848" s="8" t="s">
        <v>11470</v>
      </c>
      <c r="O9848" s="8" t="s">
        <v>11471</v>
      </c>
      <c r="P9848" s="8"/>
      <c r="Q9848" s="8"/>
      <c r="R9848" s="8" t="s">
        <v>137</v>
      </c>
      <c r="S9848" s="8"/>
      <c r="T9848" s="8"/>
      <c r="U9848" s="8" t="s">
        <v>2225</v>
      </c>
      <c r="V9848" s="8" t="s">
        <v>2225</v>
      </c>
      <c r="W9848" s="8" t="s">
        <v>2556</v>
      </c>
      <c r="X9848" s="8" t="s">
        <v>254</v>
      </c>
      <c r="Y9848" s="8" t="s">
        <v>107</v>
      </c>
      <c r="Z9848" s="14">
        <v>2</v>
      </c>
      <c r="AA9848" s="14">
        <v>37953.39</v>
      </c>
      <c r="AB9848" s="14">
        <v>75906.78</v>
      </c>
      <c r="AC9848" s="14">
        <v>89570.00039999999</v>
      </c>
      <c r="AD9848" s="14" t="s">
        <v>2225</v>
      </c>
      <c r="AE9848" s="14" t="s">
        <v>2225</v>
      </c>
      <c r="AF9848" s="14" t="s">
        <v>2225</v>
      </c>
      <c r="AG9848" s="8" t="s">
        <v>108</v>
      </c>
      <c r="AH9848" s="8"/>
      <c r="AI9848" s="8"/>
      <c r="AJ9848" s="8" t="s">
        <v>191</v>
      </c>
      <c r="AK9848" s="8" t="s">
        <v>16101</v>
      </c>
      <c r="AL9848" s="8" t="s">
        <v>16102</v>
      </c>
      <c r="AM9848" s="8"/>
      <c r="AN9848" s="8"/>
      <c r="AO9848" s="8"/>
      <c r="AP9848" s="8"/>
      <c r="AQ9848" s="8"/>
      <c r="AR9848" s="8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  <c r="FD9848" s="1"/>
      <c r="FE9848" s="1"/>
      <c r="FF9848" s="1"/>
      <c r="FG9848" s="1"/>
      <c r="FH9848" s="1"/>
      <c r="FI9848" s="1"/>
      <c r="FJ9848" s="1"/>
      <c r="FK9848" s="1"/>
      <c r="FL9848" s="1"/>
      <c r="FM9848" s="1"/>
      <c r="FN9848" s="1"/>
      <c r="FO9848" s="1"/>
      <c r="FP9848" s="1"/>
      <c r="FQ9848" s="1"/>
      <c r="FR9848" s="1"/>
      <c r="FS9848" s="1"/>
      <c r="FT9848" s="1"/>
      <c r="FU9848" s="1"/>
      <c r="FV9848" s="1"/>
      <c r="FW9848" s="1"/>
      <c r="FX9848" s="1"/>
      <c r="FY9848" s="1"/>
      <c r="FZ9848" s="1"/>
      <c r="GA9848" s="1"/>
      <c r="GB9848" s="1"/>
      <c r="GC9848" s="1"/>
      <c r="GD9848" s="1"/>
      <c r="GE9848" s="1"/>
      <c r="GF9848" s="1"/>
      <c r="GG9848" s="1"/>
      <c r="GH9848" s="1"/>
      <c r="GI9848" s="1"/>
      <c r="GJ9848" s="1"/>
      <c r="GK9848" s="1"/>
      <c r="GL9848" s="1"/>
      <c r="GM9848" s="1"/>
      <c r="GN9848" s="1"/>
      <c r="GO9848" s="1"/>
      <c r="GP9848" s="1"/>
      <c r="GQ9848" s="1"/>
      <c r="GR9848" s="1"/>
      <c r="GS9848" s="1"/>
      <c r="GT9848" s="1"/>
      <c r="GU9848" s="1"/>
      <c r="GV9848" s="1"/>
      <c r="GW9848" s="1"/>
      <c r="GX9848" s="1"/>
      <c r="GY9848" s="1"/>
      <c r="GZ9848" s="1"/>
      <c r="HA9848" s="1"/>
    </row>
    <row r="9849" spans="1:209" s="5" customFormat="1" ht="20.100000000000001" customHeight="1" x14ac:dyDescent="0.25">
      <c r="A9849" s="8" t="s">
        <v>16103</v>
      </c>
      <c r="B9849" s="8" t="s">
        <v>16104</v>
      </c>
      <c r="C9849" s="8" t="s">
        <v>16105</v>
      </c>
      <c r="D9849" s="8" t="s">
        <v>16106</v>
      </c>
      <c r="E9849" s="8" t="s">
        <v>135</v>
      </c>
      <c r="F9849" s="8"/>
      <c r="G9849" s="8"/>
      <c r="H9849" s="8">
        <v>0</v>
      </c>
      <c r="I9849" s="8" t="s">
        <v>1676</v>
      </c>
      <c r="J9849" s="8" t="s">
        <v>1625</v>
      </c>
      <c r="K9849" s="8" t="s">
        <v>167</v>
      </c>
      <c r="L9849" s="8" t="s">
        <v>1626</v>
      </c>
      <c r="M9849" s="8" t="s">
        <v>1676</v>
      </c>
      <c r="N9849" s="8" t="s">
        <v>11470</v>
      </c>
      <c r="O9849" s="8" t="s">
        <v>11471</v>
      </c>
      <c r="P9849" s="8"/>
      <c r="Q9849" s="8"/>
      <c r="R9849" s="8" t="s">
        <v>137</v>
      </c>
      <c r="S9849" s="8"/>
      <c r="T9849" s="8"/>
      <c r="U9849" s="8" t="s">
        <v>2225</v>
      </c>
      <c r="V9849" s="8" t="s">
        <v>2225</v>
      </c>
      <c r="W9849" s="8" t="s">
        <v>2556</v>
      </c>
      <c r="X9849" s="8" t="s">
        <v>254</v>
      </c>
      <c r="Y9849" s="8" t="s">
        <v>107</v>
      </c>
      <c r="Z9849" s="14">
        <v>1</v>
      </c>
      <c r="AA9849" s="14">
        <v>12172.03</v>
      </c>
      <c r="AB9849" s="14">
        <v>12172.03</v>
      </c>
      <c r="AC9849" s="14">
        <v>14362.9954</v>
      </c>
      <c r="AD9849" s="14" t="s">
        <v>2225</v>
      </c>
      <c r="AE9849" s="14" t="s">
        <v>2225</v>
      </c>
      <c r="AF9849" s="14" t="s">
        <v>2225</v>
      </c>
      <c r="AG9849" s="8" t="s">
        <v>108</v>
      </c>
      <c r="AH9849" s="8"/>
      <c r="AI9849" s="8"/>
      <c r="AJ9849" s="8" t="s">
        <v>113</v>
      </c>
      <c r="AK9849" s="8" t="s">
        <v>16107</v>
      </c>
      <c r="AL9849" s="8" t="s">
        <v>16108</v>
      </c>
      <c r="AM9849" s="8"/>
      <c r="AN9849" s="8"/>
      <c r="AO9849" s="8"/>
      <c r="AP9849" s="8"/>
      <c r="AQ9849" s="8"/>
      <c r="AR9849" s="8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  <c r="FD9849" s="1"/>
      <c r="FE9849" s="1"/>
      <c r="FF9849" s="1"/>
      <c r="FG9849" s="1"/>
      <c r="FH9849" s="1"/>
      <c r="FI9849" s="1"/>
      <c r="FJ9849" s="1"/>
      <c r="FK9849" s="1"/>
      <c r="FL9849" s="1"/>
      <c r="FM9849" s="1"/>
      <c r="FN9849" s="1"/>
      <c r="FO9849" s="1"/>
      <c r="FP9849" s="1"/>
      <c r="FQ9849" s="1"/>
      <c r="FR9849" s="1"/>
      <c r="FS9849" s="1"/>
      <c r="FT9849" s="1"/>
      <c r="FU9849" s="1"/>
      <c r="FV9849" s="1"/>
      <c r="FW9849" s="1"/>
      <c r="FX9849" s="1"/>
      <c r="FY9849" s="1"/>
      <c r="FZ9849" s="1"/>
      <c r="GA9849" s="1"/>
      <c r="GB9849" s="1"/>
      <c r="GC9849" s="1"/>
      <c r="GD9849" s="1"/>
      <c r="GE9849" s="1"/>
      <c r="GF9849" s="1"/>
      <c r="GG9849" s="1"/>
      <c r="GH9849" s="1"/>
      <c r="GI9849" s="1"/>
      <c r="GJ9849" s="1"/>
      <c r="GK9849" s="1"/>
      <c r="GL9849" s="1"/>
      <c r="GM9849" s="1"/>
      <c r="GN9849" s="1"/>
      <c r="GO9849" s="1"/>
      <c r="GP9849" s="1"/>
      <c r="GQ9849" s="1"/>
      <c r="GR9849" s="1"/>
      <c r="GS9849" s="1"/>
      <c r="GT9849" s="1"/>
      <c r="GU9849" s="1"/>
      <c r="GV9849" s="1"/>
      <c r="GW9849" s="1"/>
      <c r="GX9849" s="1"/>
      <c r="GY9849" s="1"/>
      <c r="GZ9849" s="1"/>
      <c r="HA9849" s="1"/>
    </row>
    <row r="9850" spans="1:209" s="5" customFormat="1" ht="20.100000000000001" customHeight="1" x14ac:dyDescent="0.25">
      <c r="A9850" s="8" t="s">
        <v>16109</v>
      </c>
      <c r="B9850" s="8" t="s">
        <v>16104</v>
      </c>
      <c r="C9850" s="8" t="s">
        <v>16105</v>
      </c>
      <c r="D9850" s="8" t="s">
        <v>16106</v>
      </c>
      <c r="E9850" s="8" t="s">
        <v>135</v>
      </c>
      <c r="F9850" s="8"/>
      <c r="G9850" s="8"/>
      <c r="H9850" s="8">
        <v>0</v>
      </c>
      <c r="I9850" s="8" t="s">
        <v>1676</v>
      </c>
      <c r="J9850" s="8" t="s">
        <v>1625</v>
      </c>
      <c r="K9850" s="8" t="s">
        <v>167</v>
      </c>
      <c r="L9850" s="8" t="s">
        <v>1626</v>
      </c>
      <c r="M9850" s="8" t="s">
        <v>1676</v>
      </c>
      <c r="N9850" s="8" t="s">
        <v>11470</v>
      </c>
      <c r="O9850" s="8" t="s">
        <v>11471</v>
      </c>
      <c r="P9850" s="8"/>
      <c r="Q9850" s="8"/>
      <c r="R9850" s="8" t="s">
        <v>137</v>
      </c>
      <c r="S9850" s="8"/>
      <c r="T9850" s="8"/>
      <c r="U9850" s="8" t="s">
        <v>2225</v>
      </c>
      <c r="V9850" s="8" t="s">
        <v>2225</v>
      </c>
      <c r="W9850" s="8" t="s">
        <v>2556</v>
      </c>
      <c r="X9850" s="8" t="s">
        <v>254</v>
      </c>
      <c r="Y9850" s="8" t="s">
        <v>107</v>
      </c>
      <c r="Z9850" s="14">
        <v>1</v>
      </c>
      <c r="AA9850" s="14">
        <v>27847.46</v>
      </c>
      <c r="AB9850" s="14">
        <v>27847.46</v>
      </c>
      <c r="AC9850" s="14">
        <v>32860.002799999995</v>
      </c>
      <c r="AD9850" s="14" t="s">
        <v>2225</v>
      </c>
      <c r="AE9850" s="14" t="s">
        <v>2225</v>
      </c>
      <c r="AF9850" s="14" t="s">
        <v>2225</v>
      </c>
      <c r="AG9850" s="8" t="s">
        <v>108</v>
      </c>
      <c r="AH9850" s="8"/>
      <c r="AI9850" s="8"/>
      <c r="AJ9850" s="8" t="s">
        <v>113</v>
      </c>
      <c r="AK9850" s="8" t="s">
        <v>16110</v>
      </c>
      <c r="AL9850" s="8" t="s">
        <v>16111</v>
      </c>
      <c r="AM9850" s="8"/>
      <c r="AN9850" s="8"/>
      <c r="AO9850" s="8"/>
      <c r="AP9850" s="8"/>
      <c r="AQ9850" s="8"/>
      <c r="AR9850" s="8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  <c r="FD9850" s="1"/>
      <c r="FE9850" s="1"/>
      <c r="FF9850" s="1"/>
      <c r="FG9850" s="1"/>
      <c r="FH9850" s="1"/>
      <c r="FI9850" s="1"/>
      <c r="FJ9850" s="1"/>
      <c r="FK9850" s="1"/>
      <c r="FL9850" s="1"/>
      <c r="FM9850" s="1"/>
      <c r="FN9850" s="1"/>
      <c r="FO9850" s="1"/>
      <c r="FP9850" s="1"/>
      <c r="FQ9850" s="1"/>
      <c r="FR9850" s="1"/>
      <c r="FS9850" s="1"/>
      <c r="FT9850" s="1"/>
      <c r="FU9850" s="1"/>
      <c r="FV9850" s="1"/>
      <c r="FW9850" s="1"/>
      <c r="FX9850" s="1"/>
      <c r="FY9850" s="1"/>
      <c r="FZ9850" s="1"/>
      <c r="GA9850" s="1"/>
      <c r="GB9850" s="1"/>
      <c r="GC9850" s="1"/>
      <c r="GD9850" s="1"/>
      <c r="GE9850" s="1"/>
      <c r="GF9850" s="1"/>
      <c r="GG9850" s="1"/>
      <c r="GH9850" s="1"/>
      <c r="GI9850" s="1"/>
      <c r="GJ9850" s="1"/>
      <c r="GK9850" s="1"/>
      <c r="GL9850" s="1"/>
      <c r="GM9850" s="1"/>
      <c r="GN9850" s="1"/>
      <c r="GO9850" s="1"/>
      <c r="GP9850" s="1"/>
      <c r="GQ9850" s="1"/>
      <c r="GR9850" s="1"/>
      <c r="GS9850" s="1"/>
      <c r="GT9850" s="1"/>
      <c r="GU9850" s="1"/>
      <c r="GV9850" s="1"/>
      <c r="GW9850" s="1"/>
      <c r="GX9850" s="1"/>
      <c r="GY9850" s="1"/>
      <c r="GZ9850" s="1"/>
      <c r="HA9850" s="1"/>
    </row>
    <row r="9851" spans="1:209" s="5" customFormat="1" ht="20.100000000000001" customHeight="1" x14ac:dyDescent="0.25">
      <c r="A9851" s="8" t="s">
        <v>16112</v>
      </c>
      <c r="B9851" s="8" t="s">
        <v>16113</v>
      </c>
      <c r="C9851" s="8" t="s">
        <v>16114</v>
      </c>
      <c r="D9851" s="8" t="s">
        <v>4393</v>
      </c>
      <c r="E9851" s="8" t="s">
        <v>135</v>
      </c>
      <c r="F9851" s="8"/>
      <c r="G9851" s="8"/>
      <c r="H9851" s="8">
        <v>0</v>
      </c>
      <c r="I9851" s="8" t="s">
        <v>1676</v>
      </c>
      <c r="J9851" s="8" t="s">
        <v>1625</v>
      </c>
      <c r="K9851" s="8" t="s">
        <v>167</v>
      </c>
      <c r="L9851" s="8" t="s">
        <v>1626</v>
      </c>
      <c r="M9851" s="8" t="s">
        <v>1676</v>
      </c>
      <c r="N9851" s="8" t="s">
        <v>11470</v>
      </c>
      <c r="O9851" s="8" t="s">
        <v>11471</v>
      </c>
      <c r="P9851" s="8"/>
      <c r="Q9851" s="8"/>
      <c r="R9851" s="8" t="s">
        <v>137</v>
      </c>
      <c r="S9851" s="8"/>
      <c r="T9851" s="8"/>
      <c r="U9851" s="8" t="s">
        <v>2225</v>
      </c>
      <c r="V9851" s="8" t="s">
        <v>2225</v>
      </c>
      <c r="W9851" s="8" t="s">
        <v>2556</v>
      </c>
      <c r="X9851" s="8" t="s">
        <v>254</v>
      </c>
      <c r="Y9851" s="8" t="s">
        <v>107</v>
      </c>
      <c r="Z9851" s="14">
        <v>1</v>
      </c>
      <c r="AA9851" s="14">
        <v>23131.360000000001</v>
      </c>
      <c r="AB9851" s="14">
        <v>23131.360000000001</v>
      </c>
      <c r="AC9851" s="14">
        <v>27295.004799999999</v>
      </c>
      <c r="AD9851" s="14" t="s">
        <v>2225</v>
      </c>
      <c r="AE9851" s="14" t="s">
        <v>2225</v>
      </c>
      <c r="AF9851" s="14" t="s">
        <v>2225</v>
      </c>
      <c r="AG9851" s="8" t="s">
        <v>108</v>
      </c>
      <c r="AH9851" s="8"/>
      <c r="AI9851" s="8"/>
      <c r="AJ9851" s="8" t="s">
        <v>113</v>
      </c>
      <c r="AK9851" s="8" t="s">
        <v>16115</v>
      </c>
      <c r="AL9851" s="8" t="s">
        <v>16116</v>
      </c>
      <c r="AM9851" s="8"/>
      <c r="AN9851" s="8"/>
      <c r="AO9851" s="8"/>
      <c r="AP9851" s="8"/>
      <c r="AQ9851" s="8"/>
      <c r="AR9851" s="8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  <c r="FD9851" s="1"/>
      <c r="FE9851" s="1"/>
      <c r="FF9851" s="1"/>
      <c r="FG9851" s="1"/>
      <c r="FH9851" s="1"/>
      <c r="FI9851" s="1"/>
      <c r="FJ9851" s="1"/>
      <c r="FK9851" s="1"/>
      <c r="FL9851" s="1"/>
      <c r="FM9851" s="1"/>
      <c r="FN9851" s="1"/>
      <c r="FO9851" s="1"/>
      <c r="FP9851" s="1"/>
      <c r="FQ9851" s="1"/>
      <c r="FR9851" s="1"/>
      <c r="FS9851" s="1"/>
      <c r="FT9851" s="1"/>
      <c r="FU9851" s="1"/>
      <c r="FV9851" s="1"/>
      <c r="FW9851" s="1"/>
      <c r="FX9851" s="1"/>
      <c r="FY9851" s="1"/>
      <c r="FZ9851" s="1"/>
      <c r="GA9851" s="1"/>
      <c r="GB9851" s="1"/>
      <c r="GC9851" s="1"/>
      <c r="GD9851" s="1"/>
      <c r="GE9851" s="1"/>
      <c r="GF9851" s="1"/>
      <c r="GG9851" s="1"/>
      <c r="GH9851" s="1"/>
      <c r="GI9851" s="1"/>
      <c r="GJ9851" s="1"/>
      <c r="GK9851" s="1"/>
      <c r="GL9851" s="1"/>
      <c r="GM9851" s="1"/>
      <c r="GN9851" s="1"/>
      <c r="GO9851" s="1"/>
      <c r="GP9851" s="1"/>
      <c r="GQ9851" s="1"/>
      <c r="GR9851" s="1"/>
      <c r="GS9851" s="1"/>
      <c r="GT9851" s="1"/>
      <c r="GU9851" s="1"/>
      <c r="GV9851" s="1"/>
      <c r="GW9851" s="1"/>
      <c r="GX9851" s="1"/>
      <c r="GY9851" s="1"/>
      <c r="GZ9851" s="1"/>
      <c r="HA9851" s="1"/>
    </row>
    <row r="9852" spans="1:209" s="5" customFormat="1" ht="20.100000000000001" customHeight="1" x14ac:dyDescent="0.25">
      <c r="A9852" s="8" t="s">
        <v>16117</v>
      </c>
      <c r="B9852" s="8" t="s">
        <v>4650</v>
      </c>
      <c r="C9852" s="8" t="s">
        <v>4651</v>
      </c>
      <c r="D9852" s="8" t="s">
        <v>4393</v>
      </c>
      <c r="E9852" s="8" t="s">
        <v>135</v>
      </c>
      <c r="F9852" s="8"/>
      <c r="G9852" s="8"/>
      <c r="H9852" s="8">
        <v>0</v>
      </c>
      <c r="I9852" s="8" t="s">
        <v>1676</v>
      </c>
      <c r="J9852" s="8" t="s">
        <v>1625</v>
      </c>
      <c r="K9852" s="8" t="s">
        <v>167</v>
      </c>
      <c r="L9852" s="8" t="s">
        <v>1626</v>
      </c>
      <c r="M9852" s="8" t="s">
        <v>1676</v>
      </c>
      <c r="N9852" s="8" t="s">
        <v>11470</v>
      </c>
      <c r="O9852" s="8" t="s">
        <v>11471</v>
      </c>
      <c r="P9852" s="8"/>
      <c r="Q9852" s="8"/>
      <c r="R9852" s="8" t="s">
        <v>137</v>
      </c>
      <c r="S9852" s="8"/>
      <c r="T9852" s="8"/>
      <c r="U9852" s="8" t="s">
        <v>2225</v>
      </c>
      <c r="V9852" s="8" t="s">
        <v>2225</v>
      </c>
      <c r="W9852" s="8" t="s">
        <v>2556</v>
      </c>
      <c r="X9852" s="8" t="s">
        <v>254</v>
      </c>
      <c r="Y9852" s="8" t="s">
        <v>107</v>
      </c>
      <c r="Z9852" s="14">
        <v>80</v>
      </c>
      <c r="AA9852" s="14">
        <v>359.32</v>
      </c>
      <c r="AB9852" s="14">
        <v>28745.599999999999</v>
      </c>
      <c r="AC9852" s="14">
        <v>33919.807999999997</v>
      </c>
      <c r="AD9852" s="14" t="s">
        <v>2225</v>
      </c>
      <c r="AE9852" s="14" t="s">
        <v>2225</v>
      </c>
      <c r="AF9852" s="14" t="s">
        <v>2225</v>
      </c>
      <c r="AG9852" s="8" t="s">
        <v>108</v>
      </c>
      <c r="AH9852" s="8"/>
      <c r="AI9852" s="8"/>
      <c r="AJ9852" s="8" t="s">
        <v>5848</v>
      </c>
      <c r="AK9852" s="8" t="s">
        <v>16118</v>
      </c>
      <c r="AL9852" s="8" t="s">
        <v>16118</v>
      </c>
      <c r="AM9852" s="8" t="s">
        <v>113</v>
      </c>
      <c r="AN9852" s="8" t="s">
        <v>16119</v>
      </c>
      <c r="AO9852" s="8" t="s">
        <v>16120</v>
      </c>
      <c r="AP9852" s="8"/>
      <c r="AQ9852" s="8"/>
      <c r="AR9852" s="8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  <c r="FD9852" s="1"/>
      <c r="FE9852" s="1"/>
      <c r="FF9852" s="1"/>
      <c r="FG9852" s="1"/>
      <c r="FH9852" s="1"/>
      <c r="FI9852" s="1"/>
      <c r="FJ9852" s="1"/>
      <c r="FK9852" s="1"/>
      <c r="FL9852" s="1"/>
      <c r="FM9852" s="1"/>
      <c r="FN9852" s="1"/>
      <c r="FO9852" s="1"/>
      <c r="FP9852" s="1"/>
      <c r="FQ9852" s="1"/>
      <c r="FR9852" s="1"/>
      <c r="FS9852" s="1"/>
      <c r="FT9852" s="1"/>
      <c r="FU9852" s="1"/>
      <c r="FV9852" s="1"/>
      <c r="FW9852" s="1"/>
      <c r="FX9852" s="1"/>
      <c r="FY9852" s="1"/>
      <c r="FZ9852" s="1"/>
      <c r="GA9852" s="1"/>
      <c r="GB9852" s="1"/>
      <c r="GC9852" s="1"/>
      <c r="GD9852" s="1"/>
      <c r="GE9852" s="1"/>
      <c r="GF9852" s="1"/>
      <c r="GG9852" s="1"/>
      <c r="GH9852" s="1"/>
      <c r="GI9852" s="1"/>
      <c r="GJ9852" s="1"/>
      <c r="GK9852" s="1"/>
      <c r="GL9852" s="1"/>
      <c r="GM9852" s="1"/>
      <c r="GN9852" s="1"/>
      <c r="GO9852" s="1"/>
      <c r="GP9852" s="1"/>
      <c r="GQ9852" s="1"/>
      <c r="GR9852" s="1"/>
      <c r="GS9852" s="1"/>
      <c r="GT9852" s="1"/>
      <c r="GU9852" s="1"/>
      <c r="GV9852" s="1"/>
      <c r="GW9852" s="1"/>
      <c r="GX9852" s="1"/>
      <c r="GY9852" s="1"/>
      <c r="GZ9852" s="1"/>
      <c r="HA9852" s="1"/>
    </row>
    <row r="9853" spans="1:209" s="5" customFormat="1" ht="20.100000000000001" customHeight="1" x14ac:dyDescent="0.25">
      <c r="A9853" s="8" t="s">
        <v>16121</v>
      </c>
      <c r="B9853" s="8" t="s">
        <v>4650</v>
      </c>
      <c r="C9853" s="8" t="s">
        <v>4651</v>
      </c>
      <c r="D9853" s="8" t="s">
        <v>4393</v>
      </c>
      <c r="E9853" s="8" t="s">
        <v>135</v>
      </c>
      <c r="F9853" s="8"/>
      <c r="G9853" s="8"/>
      <c r="H9853" s="8">
        <v>0</v>
      </c>
      <c r="I9853" s="8" t="s">
        <v>1676</v>
      </c>
      <c r="J9853" s="8" t="s">
        <v>1625</v>
      </c>
      <c r="K9853" s="8" t="s">
        <v>167</v>
      </c>
      <c r="L9853" s="8" t="s">
        <v>1626</v>
      </c>
      <c r="M9853" s="8" t="s">
        <v>1676</v>
      </c>
      <c r="N9853" s="8" t="s">
        <v>11470</v>
      </c>
      <c r="O9853" s="8" t="s">
        <v>11471</v>
      </c>
      <c r="P9853" s="8"/>
      <c r="Q9853" s="8"/>
      <c r="R9853" s="8" t="s">
        <v>137</v>
      </c>
      <c r="S9853" s="8"/>
      <c r="T9853" s="8"/>
      <c r="U9853" s="8" t="s">
        <v>2225</v>
      </c>
      <c r="V9853" s="8" t="s">
        <v>2225</v>
      </c>
      <c r="W9853" s="8" t="s">
        <v>2556</v>
      </c>
      <c r="X9853" s="8" t="s">
        <v>254</v>
      </c>
      <c r="Y9853" s="8" t="s">
        <v>107</v>
      </c>
      <c r="Z9853" s="14">
        <v>20</v>
      </c>
      <c r="AA9853" s="14">
        <v>359.32</v>
      </c>
      <c r="AB9853" s="14">
        <v>7186.4</v>
      </c>
      <c r="AC9853" s="14">
        <v>8479.9519999999993</v>
      </c>
      <c r="AD9853" s="14" t="s">
        <v>2225</v>
      </c>
      <c r="AE9853" s="14" t="s">
        <v>2225</v>
      </c>
      <c r="AF9853" s="14" t="s">
        <v>2225</v>
      </c>
      <c r="AG9853" s="8" t="s">
        <v>108</v>
      </c>
      <c r="AH9853" s="8"/>
      <c r="AI9853" s="8"/>
      <c r="AJ9853" s="8" t="s">
        <v>5848</v>
      </c>
      <c r="AK9853" s="8" t="s">
        <v>16122</v>
      </c>
      <c r="AL9853" s="8" t="s">
        <v>16123</v>
      </c>
      <c r="AM9853" s="8" t="s">
        <v>113</v>
      </c>
      <c r="AN9853" s="8" t="s">
        <v>16119</v>
      </c>
      <c r="AO9853" s="8" t="s">
        <v>16124</v>
      </c>
      <c r="AP9853" s="8"/>
      <c r="AQ9853" s="8"/>
      <c r="AR9853" s="8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  <c r="FD9853" s="1"/>
      <c r="FE9853" s="1"/>
      <c r="FF9853" s="1"/>
      <c r="FG9853" s="1"/>
      <c r="FH9853" s="1"/>
      <c r="FI9853" s="1"/>
      <c r="FJ9853" s="1"/>
      <c r="FK9853" s="1"/>
      <c r="FL9853" s="1"/>
      <c r="FM9853" s="1"/>
      <c r="FN9853" s="1"/>
      <c r="FO9853" s="1"/>
      <c r="FP9853" s="1"/>
      <c r="FQ9853" s="1"/>
      <c r="FR9853" s="1"/>
      <c r="FS9853" s="1"/>
      <c r="FT9853" s="1"/>
      <c r="FU9853" s="1"/>
      <c r="FV9853" s="1"/>
      <c r="FW9853" s="1"/>
      <c r="FX9853" s="1"/>
      <c r="FY9853" s="1"/>
      <c r="FZ9853" s="1"/>
      <c r="GA9853" s="1"/>
      <c r="GB9853" s="1"/>
      <c r="GC9853" s="1"/>
      <c r="GD9853" s="1"/>
      <c r="GE9853" s="1"/>
      <c r="GF9853" s="1"/>
      <c r="GG9853" s="1"/>
      <c r="GH9853" s="1"/>
      <c r="GI9853" s="1"/>
      <c r="GJ9853" s="1"/>
      <c r="GK9853" s="1"/>
      <c r="GL9853" s="1"/>
      <c r="GM9853" s="1"/>
      <c r="GN9853" s="1"/>
      <c r="GO9853" s="1"/>
      <c r="GP9853" s="1"/>
      <c r="GQ9853" s="1"/>
      <c r="GR9853" s="1"/>
      <c r="GS9853" s="1"/>
      <c r="GT9853" s="1"/>
      <c r="GU9853" s="1"/>
      <c r="GV9853" s="1"/>
      <c r="GW9853" s="1"/>
      <c r="GX9853" s="1"/>
      <c r="GY9853" s="1"/>
      <c r="GZ9853" s="1"/>
      <c r="HA9853" s="1"/>
    </row>
    <row r="9854" spans="1:209" s="5" customFormat="1" ht="20.100000000000001" customHeight="1" x14ac:dyDescent="0.25">
      <c r="A9854" s="8" t="s">
        <v>16125</v>
      </c>
      <c r="B9854" s="8" t="s">
        <v>4650</v>
      </c>
      <c r="C9854" s="8" t="s">
        <v>4651</v>
      </c>
      <c r="D9854" s="8" t="s">
        <v>4393</v>
      </c>
      <c r="E9854" s="8" t="s">
        <v>135</v>
      </c>
      <c r="F9854" s="8"/>
      <c r="G9854" s="8"/>
      <c r="H9854" s="8">
        <v>0</v>
      </c>
      <c r="I9854" s="8" t="s">
        <v>1676</v>
      </c>
      <c r="J9854" s="8" t="s">
        <v>1625</v>
      </c>
      <c r="K9854" s="8" t="s">
        <v>167</v>
      </c>
      <c r="L9854" s="8" t="s">
        <v>1626</v>
      </c>
      <c r="M9854" s="8" t="s">
        <v>1676</v>
      </c>
      <c r="N9854" s="8" t="s">
        <v>11470</v>
      </c>
      <c r="O9854" s="8" t="s">
        <v>11471</v>
      </c>
      <c r="P9854" s="8"/>
      <c r="Q9854" s="8"/>
      <c r="R9854" s="8" t="s">
        <v>137</v>
      </c>
      <c r="S9854" s="8"/>
      <c r="T9854" s="8"/>
      <c r="U9854" s="8" t="s">
        <v>2225</v>
      </c>
      <c r="V9854" s="8" t="s">
        <v>2225</v>
      </c>
      <c r="W9854" s="8" t="s">
        <v>2556</v>
      </c>
      <c r="X9854" s="8" t="s">
        <v>254</v>
      </c>
      <c r="Y9854" s="8" t="s">
        <v>107</v>
      </c>
      <c r="Z9854" s="14">
        <v>180</v>
      </c>
      <c r="AA9854" s="14">
        <v>898.31</v>
      </c>
      <c r="AB9854" s="14">
        <v>161695.79999999999</v>
      </c>
      <c r="AC9854" s="14">
        <v>190801.04399999997</v>
      </c>
      <c r="AD9854" s="14" t="s">
        <v>2225</v>
      </c>
      <c r="AE9854" s="14" t="s">
        <v>2225</v>
      </c>
      <c r="AF9854" s="14" t="s">
        <v>2225</v>
      </c>
      <c r="AG9854" s="8" t="s">
        <v>108</v>
      </c>
      <c r="AH9854" s="8"/>
      <c r="AI9854" s="8"/>
      <c r="AJ9854" s="8" t="s">
        <v>5848</v>
      </c>
      <c r="AK9854" s="8" t="s">
        <v>16126</v>
      </c>
      <c r="AL9854" s="8" t="s">
        <v>16126</v>
      </c>
      <c r="AM9854" s="8" t="s">
        <v>113</v>
      </c>
      <c r="AN9854" s="8" t="s">
        <v>16119</v>
      </c>
      <c r="AO9854" s="8" t="s">
        <v>16127</v>
      </c>
      <c r="AP9854" s="8"/>
      <c r="AQ9854" s="8"/>
      <c r="AR9854" s="8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  <c r="FD9854" s="1"/>
      <c r="FE9854" s="1"/>
      <c r="FF9854" s="1"/>
      <c r="FG9854" s="1"/>
      <c r="FH9854" s="1"/>
      <c r="FI9854" s="1"/>
      <c r="FJ9854" s="1"/>
      <c r="FK9854" s="1"/>
      <c r="FL9854" s="1"/>
      <c r="FM9854" s="1"/>
      <c r="FN9854" s="1"/>
      <c r="FO9854" s="1"/>
      <c r="FP9854" s="1"/>
      <c r="FQ9854" s="1"/>
      <c r="FR9854" s="1"/>
      <c r="FS9854" s="1"/>
      <c r="FT9854" s="1"/>
      <c r="FU9854" s="1"/>
      <c r="FV9854" s="1"/>
      <c r="FW9854" s="1"/>
      <c r="FX9854" s="1"/>
      <c r="FY9854" s="1"/>
      <c r="FZ9854" s="1"/>
      <c r="GA9854" s="1"/>
      <c r="GB9854" s="1"/>
      <c r="GC9854" s="1"/>
      <c r="GD9854" s="1"/>
      <c r="GE9854" s="1"/>
      <c r="GF9854" s="1"/>
      <c r="GG9854" s="1"/>
      <c r="GH9854" s="1"/>
      <c r="GI9854" s="1"/>
      <c r="GJ9854" s="1"/>
      <c r="GK9854" s="1"/>
      <c r="GL9854" s="1"/>
      <c r="GM9854" s="1"/>
      <c r="GN9854" s="1"/>
      <c r="GO9854" s="1"/>
      <c r="GP9854" s="1"/>
      <c r="GQ9854" s="1"/>
      <c r="GR9854" s="1"/>
      <c r="GS9854" s="1"/>
      <c r="GT9854" s="1"/>
      <c r="GU9854" s="1"/>
      <c r="GV9854" s="1"/>
      <c r="GW9854" s="1"/>
      <c r="GX9854" s="1"/>
      <c r="GY9854" s="1"/>
      <c r="GZ9854" s="1"/>
      <c r="HA9854" s="1"/>
    </row>
    <row r="9855" spans="1:209" s="5" customFormat="1" ht="20.100000000000001" customHeight="1" x14ac:dyDescent="0.25">
      <c r="A9855" s="8" t="s">
        <v>16128</v>
      </c>
      <c r="B9855" s="8" t="s">
        <v>4650</v>
      </c>
      <c r="C9855" s="8" t="s">
        <v>4651</v>
      </c>
      <c r="D9855" s="8" t="s">
        <v>4393</v>
      </c>
      <c r="E9855" s="8" t="s">
        <v>135</v>
      </c>
      <c r="F9855" s="8"/>
      <c r="G9855" s="8"/>
      <c r="H9855" s="8">
        <v>0</v>
      </c>
      <c r="I9855" s="8" t="s">
        <v>1676</v>
      </c>
      <c r="J9855" s="8" t="s">
        <v>1625</v>
      </c>
      <c r="K9855" s="8" t="s">
        <v>167</v>
      </c>
      <c r="L9855" s="8" t="s">
        <v>1626</v>
      </c>
      <c r="M9855" s="8" t="s">
        <v>1676</v>
      </c>
      <c r="N9855" s="8" t="s">
        <v>11470</v>
      </c>
      <c r="O9855" s="8" t="s">
        <v>11471</v>
      </c>
      <c r="P9855" s="8"/>
      <c r="Q9855" s="8"/>
      <c r="R9855" s="8" t="s">
        <v>137</v>
      </c>
      <c r="S9855" s="8"/>
      <c r="T9855" s="8"/>
      <c r="U9855" s="8" t="s">
        <v>2225</v>
      </c>
      <c r="V9855" s="8" t="s">
        <v>2225</v>
      </c>
      <c r="W9855" s="8" t="s">
        <v>2556</v>
      </c>
      <c r="X9855" s="8" t="s">
        <v>254</v>
      </c>
      <c r="Y9855" s="8" t="s">
        <v>107</v>
      </c>
      <c r="Z9855" s="14">
        <v>400</v>
      </c>
      <c r="AA9855" s="14">
        <v>1122.8800000000001</v>
      </c>
      <c r="AB9855" s="14">
        <v>449152.00000000006</v>
      </c>
      <c r="AC9855" s="14">
        <v>529999.35999999999</v>
      </c>
      <c r="AD9855" s="14" t="s">
        <v>2225</v>
      </c>
      <c r="AE9855" s="14" t="s">
        <v>2225</v>
      </c>
      <c r="AF9855" s="14" t="s">
        <v>2225</v>
      </c>
      <c r="AG9855" s="8" t="s">
        <v>108</v>
      </c>
      <c r="AH9855" s="8"/>
      <c r="AI9855" s="8"/>
      <c r="AJ9855" s="8" t="s">
        <v>5848</v>
      </c>
      <c r="AK9855" s="8" t="s">
        <v>16129</v>
      </c>
      <c r="AL9855" s="8" t="s">
        <v>16129</v>
      </c>
      <c r="AM9855" s="8" t="s">
        <v>113</v>
      </c>
      <c r="AN9855" s="8" t="s">
        <v>16119</v>
      </c>
      <c r="AO9855" s="8" t="s">
        <v>16120</v>
      </c>
      <c r="AP9855" s="8"/>
      <c r="AQ9855" s="8"/>
      <c r="AR9855" s="8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  <c r="FD9855" s="1"/>
      <c r="FE9855" s="1"/>
      <c r="FF9855" s="1"/>
      <c r="FG9855" s="1"/>
      <c r="FH9855" s="1"/>
      <c r="FI9855" s="1"/>
      <c r="FJ9855" s="1"/>
      <c r="FK9855" s="1"/>
      <c r="FL9855" s="1"/>
      <c r="FM9855" s="1"/>
      <c r="FN9855" s="1"/>
      <c r="FO9855" s="1"/>
      <c r="FP9855" s="1"/>
      <c r="FQ9855" s="1"/>
      <c r="FR9855" s="1"/>
      <c r="FS9855" s="1"/>
      <c r="FT9855" s="1"/>
      <c r="FU9855" s="1"/>
      <c r="FV9855" s="1"/>
      <c r="FW9855" s="1"/>
      <c r="FX9855" s="1"/>
      <c r="FY9855" s="1"/>
      <c r="FZ9855" s="1"/>
      <c r="GA9855" s="1"/>
      <c r="GB9855" s="1"/>
      <c r="GC9855" s="1"/>
      <c r="GD9855" s="1"/>
      <c r="GE9855" s="1"/>
      <c r="GF9855" s="1"/>
      <c r="GG9855" s="1"/>
      <c r="GH9855" s="1"/>
      <c r="GI9855" s="1"/>
      <c r="GJ9855" s="1"/>
      <c r="GK9855" s="1"/>
      <c r="GL9855" s="1"/>
      <c r="GM9855" s="1"/>
      <c r="GN9855" s="1"/>
      <c r="GO9855" s="1"/>
      <c r="GP9855" s="1"/>
      <c r="GQ9855" s="1"/>
      <c r="GR9855" s="1"/>
      <c r="GS9855" s="1"/>
      <c r="GT9855" s="1"/>
      <c r="GU9855" s="1"/>
      <c r="GV9855" s="1"/>
      <c r="GW9855" s="1"/>
      <c r="GX9855" s="1"/>
      <c r="GY9855" s="1"/>
      <c r="GZ9855" s="1"/>
      <c r="HA9855" s="1"/>
    </row>
    <row r="9856" spans="1:209" s="5" customFormat="1" ht="20.100000000000001" customHeight="1" x14ac:dyDescent="0.25">
      <c r="A9856" s="8" t="s">
        <v>16130</v>
      </c>
      <c r="B9856" s="8" t="s">
        <v>4650</v>
      </c>
      <c r="C9856" s="8" t="s">
        <v>4651</v>
      </c>
      <c r="D9856" s="8" t="s">
        <v>4393</v>
      </c>
      <c r="E9856" s="8" t="s">
        <v>135</v>
      </c>
      <c r="F9856" s="8"/>
      <c r="G9856" s="8"/>
      <c r="H9856" s="8">
        <v>0</v>
      </c>
      <c r="I9856" s="8" t="s">
        <v>1676</v>
      </c>
      <c r="J9856" s="8" t="s">
        <v>1625</v>
      </c>
      <c r="K9856" s="8" t="s">
        <v>167</v>
      </c>
      <c r="L9856" s="8" t="s">
        <v>1626</v>
      </c>
      <c r="M9856" s="8" t="s">
        <v>1676</v>
      </c>
      <c r="N9856" s="8" t="s">
        <v>11470</v>
      </c>
      <c r="O9856" s="8" t="s">
        <v>11471</v>
      </c>
      <c r="P9856" s="8"/>
      <c r="Q9856" s="8"/>
      <c r="R9856" s="8" t="s">
        <v>137</v>
      </c>
      <c r="S9856" s="8"/>
      <c r="T9856" s="8"/>
      <c r="U9856" s="8" t="s">
        <v>2225</v>
      </c>
      <c r="V9856" s="8" t="s">
        <v>2225</v>
      </c>
      <c r="W9856" s="8" t="s">
        <v>2556</v>
      </c>
      <c r="X9856" s="8" t="s">
        <v>254</v>
      </c>
      <c r="Y9856" s="8" t="s">
        <v>107</v>
      </c>
      <c r="Z9856" s="14">
        <v>64</v>
      </c>
      <c r="AA9856" s="14">
        <v>494.07</v>
      </c>
      <c r="AB9856" s="14">
        <v>31620.48</v>
      </c>
      <c r="AC9856" s="14">
        <v>37312.166399999995</v>
      </c>
      <c r="AD9856" s="14" t="s">
        <v>2225</v>
      </c>
      <c r="AE9856" s="14" t="s">
        <v>2225</v>
      </c>
      <c r="AF9856" s="14" t="s">
        <v>2225</v>
      </c>
      <c r="AG9856" s="8" t="s">
        <v>108</v>
      </c>
      <c r="AH9856" s="8"/>
      <c r="AI9856" s="8"/>
      <c r="AJ9856" s="8" t="s">
        <v>5848</v>
      </c>
      <c r="AK9856" s="8" t="s">
        <v>16131</v>
      </c>
      <c r="AL9856" s="8" t="s">
        <v>16131</v>
      </c>
      <c r="AM9856" s="8" t="s">
        <v>113</v>
      </c>
      <c r="AN9856" s="8" t="s">
        <v>16119</v>
      </c>
      <c r="AO9856" s="8" t="s">
        <v>16120</v>
      </c>
      <c r="AP9856" s="8"/>
      <c r="AQ9856" s="8"/>
      <c r="AR9856" s="8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/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  <c r="FD9856" s="1"/>
      <c r="FE9856" s="1"/>
      <c r="FF9856" s="1"/>
      <c r="FG9856" s="1"/>
      <c r="FH9856" s="1"/>
      <c r="FI9856" s="1"/>
      <c r="FJ9856" s="1"/>
      <c r="FK9856" s="1"/>
      <c r="FL9856" s="1"/>
      <c r="FM9856" s="1"/>
      <c r="FN9856" s="1"/>
      <c r="FO9856" s="1"/>
      <c r="FP9856" s="1"/>
      <c r="FQ9856" s="1"/>
      <c r="FR9856" s="1"/>
      <c r="FS9856" s="1"/>
      <c r="FT9856" s="1"/>
      <c r="FU9856" s="1"/>
      <c r="FV9856" s="1"/>
      <c r="FW9856" s="1"/>
      <c r="FX9856" s="1"/>
      <c r="FY9856" s="1"/>
      <c r="FZ9856" s="1"/>
      <c r="GA9856" s="1"/>
      <c r="GB9856" s="1"/>
      <c r="GC9856" s="1"/>
      <c r="GD9856" s="1"/>
      <c r="GE9856" s="1"/>
      <c r="GF9856" s="1"/>
      <c r="GG9856" s="1"/>
      <c r="GH9856" s="1"/>
      <c r="GI9856" s="1"/>
      <c r="GJ9856" s="1"/>
      <c r="GK9856" s="1"/>
      <c r="GL9856" s="1"/>
      <c r="GM9856" s="1"/>
      <c r="GN9856" s="1"/>
      <c r="GO9856" s="1"/>
      <c r="GP9856" s="1"/>
      <c r="GQ9856" s="1"/>
      <c r="GR9856" s="1"/>
      <c r="GS9856" s="1"/>
      <c r="GT9856" s="1"/>
      <c r="GU9856" s="1"/>
      <c r="GV9856" s="1"/>
      <c r="GW9856" s="1"/>
      <c r="GX9856" s="1"/>
      <c r="GY9856" s="1"/>
      <c r="GZ9856" s="1"/>
      <c r="HA9856" s="1"/>
    </row>
    <row r="9857" spans="1:209" s="5" customFormat="1" ht="20.100000000000001" customHeight="1" x14ac:dyDescent="0.25">
      <c r="A9857" s="8" t="s">
        <v>16132</v>
      </c>
      <c r="B9857" s="8" t="s">
        <v>4650</v>
      </c>
      <c r="C9857" s="8" t="s">
        <v>4651</v>
      </c>
      <c r="D9857" s="8" t="s">
        <v>4393</v>
      </c>
      <c r="E9857" s="8" t="s">
        <v>135</v>
      </c>
      <c r="F9857" s="8"/>
      <c r="G9857" s="8"/>
      <c r="H9857" s="8">
        <v>0</v>
      </c>
      <c r="I9857" s="8" t="s">
        <v>1676</v>
      </c>
      <c r="J9857" s="8" t="s">
        <v>1625</v>
      </c>
      <c r="K9857" s="8" t="s">
        <v>167</v>
      </c>
      <c r="L9857" s="8" t="s">
        <v>1626</v>
      </c>
      <c r="M9857" s="8" t="s">
        <v>1676</v>
      </c>
      <c r="N9857" s="8" t="s">
        <v>11470</v>
      </c>
      <c r="O9857" s="8" t="s">
        <v>11471</v>
      </c>
      <c r="P9857" s="8"/>
      <c r="Q9857" s="8"/>
      <c r="R9857" s="8" t="s">
        <v>137</v>
      </c>
      <c r="S9857" s="8"/>
      <c r="T9857" s="8"/>
      <c r="U9857" s="8" t="s">
        <v>2225</v>
      </c>
      <c r="V9857" s="8" t="s">
        <v>2225</v>
      </c>
      <c r="W9857" s="8" t="s">
        <v>2556</v>
      </c>
      <c r="X9857" s="8" t="s">
        <v>254</v>
      </c>
      <c r="Y9857" s="8" t="s">
        <v>107</v>
      </c>
      <c r="Z9857" s="14">
        <v>50</v>
      </c>
      <c r="AA9857" s="14">
        <v>449.15</v>
      </c>
      <c r="AB9857" s="14">
        <v>22457.5</v>
      </c>
      <c r="AC9857" s="14">
        <v>26499.85</v>
      </c>
      <c r="AD9857" s="14" t="s">
        <v>2225</v>
      </c>
      <c r="AE9857" s="14" t="s">
        <v>2225</v>
      </c>
      <c r="AF9857" s="14" t="s">
        <v>2225</v>
      </c>
      <c r="AG9857" s="8" t="s">
        <v>108</v>
      </c>
      <c r="AH9857" s="8"/>
      <c r="AI9857" s="8"/>
      <c r="AJ9857" s="8" t="s">
        <v>5848</v>
      </c>
      <c r="AK9857" s="8" t="s">
        <v>16133</v>
      </c>
      <c r="AL9857" s="8" t="s">
        <v>16133</v>
      </c>
      <c r="AM9857" s="8" t="s">
        <v>113</v>
      </c>
      <c r="AN9857" s="8" t="s">
        <v>16119</v>
      </c>
      <c r="AO9857" s="8" t="s">
        <v>16120</v>
      </c>
      <c r="AP9857" s="8"/>
      <c r="AQ9857" s="8"/>
      <c r="AR9857" s="8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  <c r="FD9857" s="1"/>
      <c r="FE9857" s="1"/>
      <c r="FF9857" s="1"/>
      <c r="FG9857" s="1"/>
      <c r="FH9857" s="1"/>
      <c r="FI9857" s="1"/>
      <c r="FJ9857" s="1"/>
      <c r="FK9857" s="1"/>
      <c r="FL9857" s="1"/>
      <c r="FM9857" s="1"/>
      <c r="FN9857" s="1"/>
      <c r="FO9857" s="1"/>
      <c r="FP9857" s="1"/>
      <c r="FQ9857" s="1"/>
      <c r="FR9857" s="1"/>
      <c r="FS9857" s="1"/>
      <c r="FT9857" s="1"/>
      <c r="FU9857" s="1"/>
      <c r="FV9857" s="1"/>
      <c r="FW9857" s="1"/>
      <c r="FX9857" s="1"/>
      <c r="FY9857" s="1"/>
      <c r="FZ9857" s="1"/>
      <c r="GA9857" s="1"/>
      <c r="GB9857" s="1"/>
      <c r="GC9857" s="1"/>
      <c r="GD9857" s="1"/>
      <c r="GE9857" s="1"/>
      <c r="GF9857" s="1"/>
      <c r="GG9857" s="1"/>
      <c r="GH9857" s="1"/>
      <c r="GI9857" s="1"/>
      <c r="GJ9857" s="1"/>
      <c r="GK9857" s="1"/>
      <c r="GL9857" s="1"/>
      <c r="GM9857" s="1"/>
      <c r="GN9857" s="1"/>
      <c r="GO9857" s="1"/>
      <c r="GP9857" s="1"/>
      <c r="GQ9857" s="1"/>
      <c r="GR9857" s="1"/>
      <c r="GS9857" s="1"/>
      <c r="GT9857" s="1"/>
      <c r="GU9857" s="1"/>
      <c r="GV9857" s="1"/>
      <c r="GW9857" s="1"/>
      <c r="GX9857" s="1"/>
      <c r="GY9857" s="1"/>
      <c r="GZ9857" s="1"/>
      <c r="HA9857" s="1"/>
    </row>
    <row r="9858" spans="1:209" s="5" customFormat="1" ht="20.100000000000001" customHeight="1" x14ac:dyDescent="0.25">
      <c r="A9858" s="8" t="s">
        <v>16134</v>
      </c>
      <c r="B9858" s="8" t="s">
        <v>16135</v>
      </c>
      <c r="C9858" s="8" t="s">
        <v>16136</v>
      </c>
      <c r="D9858" s="8" t="s">
        <v>16137</v>
      </c>
      <c r="E9858" s="8" t="s">
        <v>135</v>
      </c>
      <c r="F9858" s="8"/>
      <c r="G9858" s="8"/>
      <c r="H9858" s="8">
        <v>0</v>
      </c>
      <c r="I9858" s="8" t="s">
        <v>1676</v>
      </c>
      <c r="J9858" s="8" t="s">
        <v>1625</v>
      </c>
      <c r="K9858" s="8" t="s">
        <v>167</v>
      </c>
      <c r="L9858" s="8" t="s">
        <v>1626</v>
      </c>
      <c r="M9858" s="8" t="s">
        <v>1676</v>
      </c>
      <c r="N9858" s="8" t="s">
        <v>11470</v>
      </c>
      <c r="O9858" s="8" t="s">
        <v>11471</v>
      </c>
      <c r="P9858" s="8"/>
      <c r="Q9858" s="8"/>
      <c r="R9858" s="8" t="s">
        <v>137</v>
      </c>
      <c r="S9858" s="8"/>
      <c r="T9858" s="8"/>
      <c r="U9858" s="8" t="s">
        <v>2225</v>
      </c>
      <c r="V9858" s="8" t="s">
        <v>2225</v>
      </c>
      <c r="W9858" s="8" t="s">
        <v>2556</v>
      </c>
      <c r="X9858" s="8" t="s">
        <v>233</v>
      </c>
      <c r="Y9858" s="8" t="s">
        <v>107</v>
      </c>
      <c r="Z9858" s="14">
        <v>30</v>
      </c>
      <c r="AA9858" s="14">
        <v>1167.8</v>
      </c>
      <c r="AB9858" s="14">
        <v>35034</v>
      </c>
      <c r="AC9858" s="14">
        <v>41340.119999999995</v>
      </c>
      <c r="AD9858" s="14" t="s">
        <v>2225</v>
      </c>
      <c r="AE9858" s="14" t="s">
        <v>2225</v>
      </c>
      <c r="AF9858" s="14" t="s">
        <v>2225</v>
      </c>
      <c r="AG9858" s="8" t="s">
        <v>108</v>
      </c>
      <c r="AH9858" s="8"/>
      <c r="AI9858" s="8"/>
      <c r="AJ9858" s="8" t="s">
        <v>191</v>
      </c>
      <c r="AK9858" s="8" t="s">
        <v>16138</v>
      </c>
      <c r="AL9858" s="8" t="s">
        <v>16139</v>
      </c>
      <c r="AM9858" s="8"/>
      <c r="AN9858" s="8"/>
      <c r="AO9858" s="8"/>
      <c r="AP9858" s="8"/>
      <c r="AQ9858" s="8"/>
      <c r="AR9858" s="8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/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  <c r="FD9858" s="1"/>
      <c r="FE9858" s="1"/>
      <c r="FF9858" s="1"/>
      <c r="FG9858" s="1"/>
      <c r="FH9858" s="1"/>
      <c r="FI9858" s="1"/>
      <c r="FJ9858" s="1"/>
      <c r="FK9858" s="1"/>
      <c r="FL9858" s="1"/>
      <c r="FM9858" s="1"/>
      <c r="FN9858" s="1"/>
      <c r="FO9858" s="1"/>
      <c r="FP9858" s="1"/>
      <c r="FQ9858" s="1"/>
      <c r="FR9858" s="1"/>
      <c r="FS9858" s="1"/>
      <c r="FT9858" s="1"/>
      <c r="FU9858" s="1"/>
      <c r="FV9858" s="1"/>
      <c r="FW9858" s="1"/>
      <c r="FX9858" s="1"/>
      <c r="FY9858" s="1"/>
      <c r="FZ9858" s="1"/>
      <c r="GA9858" s="1"/>
      <c r="GB9858" s="1"/>
      <c r="GC9858" s="1"/>
      <c r="GD9858" s="1"/>
      <c r="GE9858" s="1"/>
      <c r="GF9858" s="1"/>
      <c r="GG9858" s="1"/>
      <c r="GH9858" s="1"/>
      <c r="GI9858" s="1"/>
      <c r="GJ9858" s="1"/>
      <c r="GK9858" s="1"/>
      <c r="GL9858" s="1"/>
      <c r="GM9858" s="1"/>
      <c r="GN9858" s="1"/>
      <c r="GO9858" s="1"/>
      <c r="GP9858" s="1"/>
      <c r="GQ9858" s="1"/>
      <c r="GR9858" s="1"/>
      <c r="GS9858" s="1"/>
      <c r="GT9858" s="1"/>
      <c r="GU9858" s="1"/>
      <c r="GV9858" s="1"/>
      <c r="GW9858" s="1"/>
      <c r="GX9858" s="1"/>
      <c r="GY9858" s="1"/>
      <c r="GZ9858" s="1"/>
      <c r="HA9858" s="1"/>
    </row>
    <row r="9859" spans="1:209" s="5" customFormat="1" ht="20.100000000000001" customHeight="1" x14ac:dyDescent="0.25">
      <c r="A9859" s="8" t="s">
        <v>16140</v>
      </c>
      <c r="B9859" s="8" t="s">
        <v>16141</v>
      </c>
      <c r="C9859" s="8" t="s">
        <v>16142</v>
      </c>
      <c r="D9859" s="8" t="s">
        <v>16143</v>
      </c>
      <c r="E9859" s="8" t="s">
        <v>135</v>
      </c>
      <c r="F9859" s="8"/>
      <c r="G9859" s="8"/>
      <c r="H9859" s="8">
        <v>0</v>
      </c>
      <c r="I9859" s="8" t="s">
        <v>1676</v>
      </c>
      <c r="J9859" s="8" t="s">
        <v>1625</v>
      </c>
      <c r="K9859" s="8" t="s">
        <v>167</v>
      </c>
      <c r="L9859" s="8" t="s">
        <v>1626</v>
      </c>
      <c r="M9859" s="8" t="s">
        <v>1676</v>
      </c>
      <c r="N9859" s="8" t="s">
        <v>11470</v>
      </c>
      <c r="O9859" s="8" t="s">
        <v>11471</v>
      </c>
      <c r="P9859" s="8"/>
      <c r="Q9859" s="8"/>
      <c r="R9859" s="8" t="s">
        <v>137</v>
      </c>
      <c r="S9859" s="8"/>
      <c r="T9859" s="8"/>
      <c r="U9859" s="8" t="s">
        <v>2225</v>
      </c>
      <c r="V9859" s="8" t="s">
        <v>2225</v>
      </c>
      <c r="W9859" s="8" t="s">
        <v>2556</v>
      </c>
      <c r="X9859" s="8" t="s">
        <v>254</v>
      </c>
      <c r="Y9859" s="8" t="s">
        <v>107</v>
      </c>
      <c r="Z9859" s="14">
        <v>1</v>
      </c>
      <c r="AA9859" s="14">
        <v>47834.75</v>
      </c>
      <c r="AB9859" s="14">
        <v>47834.75</v>
      </c>
      <c r="AC9859" s="14">
        <v>56445.004999999997</v>
      </c>
      <c r="AD9859" s="14" t="s">
        <v>2225</v>
      </c>
      <c r="AE9859" s="14" t="s">
        <v>2225</v>
      </c>
      <c r="AF9859" s="14" t="s">
        <v>2225</v>
      </c>
      <c r="AG9859" s="8" t="s">
        <v>108</v>
      </c>
      <c r="AH9859" s="8"/>
      <c r="AI9859" s="8"/>
      <c r="AJ9859" s="8" t="s">
        <v>16144</v>
      </c>
      <c r="AK9859" s="8" t="s">
        <v>16145</v>
      </c>
      <c r="AL9859" s="8" t="s">
        <v>16146</v>
      </c>
      <c r="AM9859" s="8"/>
      <c r="AN9859" s="8"/>
      <c r="AO9859" s="8"/>
      <c r="AP9859" s="8"/>
      <c r="AQ9859" s="8"/>
      <c r="AR9859" s="8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  <c r="FD9859" s="1"/>
      <c r="FE9859" s="1"/>
      <c r="FF9859" s="1"/>
      <c r="FG9859" s="1"/>
      <c r="FH9859" s="1"/>
      <c r="FI9859" s="1"/>
      <c r="FJ9859" s="1"/>
      <c r="FK9859" s="1"/>
      <c r="FL9859" s="1"/>
      <c r="FM9859" s="1"/>
      <c r="FN9859" s="1"/>
      <c r="FO9859" s="1"/>
      <c r="FP9859" s="1"/>
      <c r="FQ9859" s="1"/>
      <c r="FR9859" s="1"/>
      <c r="FS9859" s="1"/>
      <c r="FT9859" s="1"/>
      <c r="FU9859" s="1"/>
      <c r="FV9859" s="1"/>
      <c r="FW9859" s="1"/>
      <c r="FX9859" s="1"/>
      <c r="FY9859" s="1"/>
      <c r="FZ9859" s="1"/>
      <c r="GA9859" s="1"/>
      <c r="GB9859" s="1"/>
      <c r="GC9859" s="1"/>
      <c r="GD9859" s="1"/>
      <c r="GE9859" s="1"/>
      <c r="GF9859" s="1"/>
      <c r="GG9859" s="1"/>
      <c r="GH9859" s="1"/>
      <c r="GI9859" s="1"/>
      <c r="GJ9859" s="1"/>
      <c r="GK9859" s="1"/>
      <c r="GL9859" s="1"/>
      <c r="GM9859" s="1"/>
      <c r="GN9859" s="1"/>
      <c r="GO9859" s="1"/>
      <c r="GP9859" s="1"/>
      <c r="GQ9859" s="1"/>
      <c r="GR9859" s="1"/>
      <c r="GS9859" s="1"/>
      <c r="GT9859" s="1"/>
      <c r="GU9859" s="1"/>
      <c r="GV9859" s="1"/>
      <c r="GW9859" s="1"/>
      <c r="GX9859" s="1"/>
      <c r="GY9859" s="1"/>
      <c r="GZ9859" s="1"/>
      <c r="HA9859" s="1"/>
    </row>
    <row r="9860" spans="1:209" s="5" customFormat="1" ht="20.100000000000001" customHeight="1" x14ac:dyDescent="0.25">
      <c r="A9860" s="8" t="s">
        <v>16147</v>
      </c>
      <c r="B9860" s="8" t="s">
        <v>16148</v>
      </c>
      <c r="C9860" s="8" t="s">
        <v>16142</v>
      </c>
      <c r="D9860" s="8" t="s">
        <v>16149</v>
      </c>
      <c r="E9860" s="8" t="s">
        <v>135</v>
      </c>
      <c r="F9860" s="8"/>
      <c r="G9860" s="8"/>
      <c r="H9860" s="8">
        <v>0</v>
      </c>
      <c r="I9860" s="8" t="s">
        <v>1676</v>
      </c>
      <c r="J9860" s="8" t="s">
        <v>1625</v>
      </c>
      <c r="K9860" s="8" t="s">
        <v>167</v>
      </c>
      <c r="L9860" s="8" t="s">
        <v>1626</v>
      </c>
      <c r="M9860" s="8" t="s">
        <v>1676</v>
      </c>
      <c r="N9860" s="8" t="s">
        <v>11470</v>
      </c>
      <c r="O9860" s="8" t="s">
        <v>11471</v>
      </c>
      <c r="P9860" s="8"/>
      <c r="Q9860" s="8"/>
      <c r="R9860" s="8" t="s">
        <v>137</v>
      </c>
      <c r="S9860" s="8"/>
      <c r="T9860" s="8"/>
      <c r="U9860" s="8" t="s">
        <v>2225</v>
      </c>
      <c r="V9860" s="8" t="s">
        <v>2225</v>
      </c>
      <c r="W9860" s="8" t="s">
        <v>2556</v>
      </c>
      <c r="X9860" s="8" t="s">
        <v>254</v>
      </c>
      <c r="Y9860" s="8" t="s">
        <v>107</v>
      </c>
      <c r="Z9860" s="14">
        <v>1</v>
      </c>
      <c r="AA9860" s="14">
        <v>247887.29</v>
      </c>
      <c r="AB9860" s="14">
        <v>247887.29</v>
      </c>
      <c r="AC9860" s="14">
        <v>292507.00219999999</v>
      </c>
      <c r="AD9860" s="14" t="s">
        <v>2225</v>
      </c>
      <c r="AE9860" s="14" t="s">
        <v>2225</v>
      </c>
      <c r="AF9860" s="14" t="s">
        <v>2225</v>
      </c>
      <c r="AG9860" s="8" t="s">
        <v>108</v>
      </c>
      <c r="AH9860" s="8"/>
      <c r="AI9860" s="8"/>
      <c r="AJ9860" s="8" t="s">
        <v>16144</v>
      </c>
      <c r="AK9860" s="8" t="s">
        <v>16150</v>
      </c>
      <c r="AL9860" s="8" t="s">
        <v>16151</v>
      </c>
      <c r="AM9860" s="8"/>
      <c r="AN9860" s="8"/>
      <c r="AO9860" s="8"/>
      <c r="AP9860" s="8"/>
      <c r="AQ9860" s="8"/>
      <c r="AR9860" s="8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  <c r="FD9860" s="1"/>
      <c r="FE9860" s="1"/>
      <c r="FF9860" s="1"/>
      <c r="FG9860" s="1"/>
      <c r="FH9860" s="1"/>
      <c r="FI9860" s="1"/>
      <c r="FJ9860" s="1"/>
      <c r="FK9860" s="1"/>
      <c r="FL9860" s="1"/>
      <c r="FM9860" s="1"/>
      <c r="FN9860" s="1"/>
      <c r="FO9860" s="1"/>
      <c r="FP9860" s="1"/>
      <c r="FQ9860" s="1"/>
      <c r="FR9860" s="1"/>
      <c r="FS9860" s="1"/>
      <c r="FT9860" s="1"/>
      <c r="FU9860" s="1"/>
      <c r="FV9860" s="1"/>
      <c r="FW9860" s="1"/>
      <c r="FX9860" s="1"/>
      <c r="FY9860" s="1"/>
      <c r="FZ9860" s="1"/>
      <c r="GA9860" s="1"/>
      <c r="GB9860" s="1"/>
      <c r="GC9860" s="1"/>
      <c r="GD9860" s="1"/>
      <c r="GE9860" s="1"/>
      <c r="GF9860" s="1"/>
      <c r="GG9860" s="1"/>
      <c r="GH9860" s="1"/>
      <c r="GI9860" s="1"/>
      <c r="GJ9860" s="1"/>
      <c r="GK9860" s="1"/>
      <c r="GL9860" s="1"/>
      <c r="GM9860" s="1"/>
      <c r="GN9860" s="1"/>
      <c r="GO9860" s="1"/>
      <c r="GP9860" s="1"/>
      <c r="GQ9860" s="1"/>
      <c r="GR9860" s="1"/>
      <c r="GS9860" s="1"/>
      <c r="GT9860" s="1"/>
      <c r="GU9860" s="1"/>
      <c r="GV9860" s="1"/>
      <c r="GW9860" s="1"/>
      <c r="GX9860" s="1"/>
      <c r="GY9860" s="1"/>
      <c r="GZ9860" s="1"/>
      <c r="HA9860" s="1"/>
    </row>
    <row r="9861" spans="1:209" s="5" customFormat="1" ht="20.100000000000001" customHeight="1" x14ac:dyDescent="0.25">
      <c r="A9861" s="8" t="s">
        <v>16152</v>
      </c>
      <c r="B9861" s="8" t="s">
        <v>16153</v>
      </c>
      <c r="C9861" s="8" t="s">
        <v>16142</v>
      </c>
      <c r="D9861" s="8" t="s">
        <v>16154</v>
      </c>
      <c r="E9861" s="8" t="s">
        <v>135</v>
      </c>
      <c r="F9861" s="8"/>
      <c r="G9861" s="8"/>
      <c r="H9861" s="8">
        <v>0</v>
      </c>
      <c r="I9861" s="8" t="s">
        <v>1676</v>
      </c>
      <c r="J9861" s="8" t="s">
        <v>1625</v>
      </c>
      <c r="K9861" s="8" t="s">
        <v>167</v>
      </c>
      <c r="L9861" s="8" t="s">
        <v>1626</v>
      </c>
      <c r="M9861" s="8" t="s">
        <v>1676</v>
      </c>
      <c r="N9861" s="8" t="s">
        <v>11470</v>
      </c>
      <c r="O9861" s="8" t="s">
        <v>11471</v>
      </c>
      <c r="P9861" s="8"/>
      <c r="Q9861" s="8"/>
      <c r="R9861" s="8" t="s">
        <v>137</v>
      </c>
      <c r="S9861" s="8"/>
      <c r="T9861" s="8"/>
      <c r="U9861" s="8" t="s">
        <v>2225</v>
      </c>
      <c r="V9861" s="8" t="s">
        <v>2225</v>
      </c>
      <c r="W9861" s="8" t="s">
        <v>2556</v>
      </c>
      <c r="X9861" s="8" t="s">
        <v>14903</v>
      </c>
      <c r="Y9861" s="8" t="s">
        <v>107</v>
      </c>
      <c r="Z9861" s="14">
        <v>2</v>
      </c>
      <c r="AA9861" s="14">
        <v>55560.17</v>
      </c>
      <c r="AB9861" s="14">
        <v>111120.34</v>
      </c>
      <c r="AC9861" s="14">
        <v>131122.0012</v>
      </c>
      <c r="AD9861" s="14" t="s">
        <v>2225</v>
      </c>
      <c r="AE9861" s="14" t="s">
        <v>2225</v>
      </c>
      <c r="AF9861" s="14" t="s">
        <v>2225</v>
      </c>
      <c r="AG9861" s="8" t="s">
        <v>108</v>
      </c>
      <c r="AH9861" s="8"/>
      <c r="AI9861" s="8"/>
      <c r="AJ9861" s="8" t="s">
        <v>113</v>
      </c>
      <c r="AK9861" s="8" t="s">
        <v>16155</v>
      </c>
      <c r="AL9861" s="8" t="s">
        <v>16156</v>
      </c>
      <c r="AM9861" s="8"/>
      <c r="AN9861" s="8"/>
      <c r="AO9861" s="8"/>
      <c r="AP9861" s="8"/>
      <c r="AQ9861" s="8"/>
      <c r="AR9861" s="8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  <c r="FD9861" s="1"/>
      <c r="FE9861" s="1"/>
      <c r="FF9861" s="1"/>
      <c r="FG9861" s="1"/>
      <c r="FH9861" s="1"/>
      <c r="FI9861" s="1"/>
      <c r="FJ9861" s="1"/>
      <c r="FK9861" s="1"/>
      <c r="FL9861" s="1"/>
      <c r="FM9861" s="1"/>
      <c r="FN9861" s="1"/>
      <c r="FO9861" s="1"/>
      <c r="FP9861" s="1"/>
      <c r="FQ9861" s="1"/>
      <c r="FR9861" s="1"/>
      <c r="FS9861" s="1"/>
      <c r="FT9861" s="1"/>
      <c r="FU9861" s="1"/>
      <c r="FV9861" s="1"/>
      <c r="FW9861" s="1"/>
      <c r="FX9861" s="1"/>
      <c r="FY9861" s="1"/>
      <c r="FZ9861" s="1"/>
      <c r="GA9861" s="1"/>
      <c r="GB9861" s="1"/>
      <c r="GC9861" s="1"/>
      <c r="GD9861" s="1"/>
      <c r="GE9861" s="1"/>
      <c r="GF9861" s="1"/>
      <c r="GG9861" s="1"/>
      <c r="GH9861" s="1"/>
      <c r="GI9861" s="1"/>
      <c r="GJ9861" s="1"/>
      <c r="GK9861" s="1"/>
      <c r="GL9861" s="1"/>
      <c r="GM9861" s="1"/>
      <c r="GN9861" s="1"/>
      <c r="GO9861" s="1"/>
      <c r="GP9861" s="1"/>
      <c r="GQ9861" s="1"/>
      <c r="GR9861" s="1"/>
      <c r="GS9861" s="1"/>
      <c r="GT9861" s="1"/>
      <c r="GU9861" s="1"/>
      <c r="GV9861" s="1"/>
      <c r="GW9861" s="1"/>
      <c r="GX9861" s="1"/>
      <c r="GY9861" s="1"/>
      <c r="GZ9861" s="1"/>
      <c r="HA9861" s="1"/>
    </row>
    <row r="9862" spans="1:209" s="5" customFormat="1" ht="20.100000000000001" customHeight="1" x14ac:dyDescent="0.25">
      <c r="A9862" s="8" t="s">
        <v>16157</v>
      </c>
      <c r="B9862" s="8" t="s">
        <v>16158</v>
      </c>
      <c r="C9862" s="8" t="s">
        <v>16159</v>
      </c>
      <c r="D9862" s="8" t="s">
        <v>4393</v>
      </c>
      <c r="E9862" s="8" t="s">
        <v>135</v>
      </c>
      <c r="F9862" s="8"/>
      <c r="G9862" s="8"/>
      <c r="H9862" s="8">
        <v>0</v>
      </c>
      <c r="I9862" s="8" t="s">
        <v>1676</v>
      </c>
      <c r="J9862" s="8" t="s">
        <v>1625</v>
      </c>
      <c r="K9862" s="8" t="s">
        <v>167</v>
      </c>
      <c r="L9862" s="8" t="s">
        <v>1626</v>
      </c>
      <c r="M9862" s="8" t="s">
        <v>1676</v>
      </c>
      <c r="N9862" s="8" t="s">
        <v>11470</v>
      </c>
      <c r="O9862" s="8" t="s">
        <v>11471</v>
      </c>
      <c r="P9862" s="8"/>
      <c r="Q9862" s="8"/>
      <c r="R9862" s="8" t="s">
        <v>137</v>
      </c>
      <c r="S9862" s="8"/>
      <c r="T9862" s="8"/>
      <c r="U9862" s="8" t="s">
        <v>2225</v>
      </c>
      <c r="V9862" s="8" t="s">
        <v>2225</v>
      </c>
      <c r="W9862" s="8" t="s">
        <v>2556</v>
      </c>
      <c r="X9862" s="8" t="s">
        <v>233</v>
      </c>
      <c r="Y9862" s="8" t="s">
        <v>107</v>
      </c>
      <c r="Z9862" s="14">
        <v>10</v>
      </c>
      <c r="AA9862" s="14">
        <v>2200.85</v>
      </c>
      <c r="AB9862" s="14">
        <v>22008.5</v>
      </c>
      <c r="AC9862" s="14">
        <v>25970.03</v>
      </c>
      <c r="AD9862" s="14" t="s">
        <v>2225</v>
      </c>
      <c r="AE9862" s="14" t="s">
        <v>2225</v>
      </c>
      <c r="AF9862" s="14" t="s">
        <v>2225</v>
      </c>
      <c r="AG9862" s="8" t="s">
        <v>108</v>
      </c>
      <c r="AH9862" s="8"/>
      <c r="AI9862" s="8"/>
      <c r="AJ9862" s="8" t="s">
        <v>113</v>
      </c>
      <c r="AK9862" s="8" t="s">
        <v>16160</v>
      </c>
      <c r="AL9862" s="8" t="s">
        <v>16161</v>
      </c>
      <c r="AM9862" s="8"/>
      <c r="AN9862" s="8"/>
      <c r="AO9862" s="8"/>
      <c r="AP9862" s="8"/>
      <c r="AQ9862" s="8"/>
      <c r="AR9862" s="8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  <c r="FD9862" s="1"/>
      <c r="FE9862" s="1"/>
      <c r="FF9862" s="1"/>
      <c r="FG9862" s="1"/>
      <c r="FH9862" s="1"/>
      <c r="FI9862" s="1"/>
      <c r="FJ9862" s="1"/>
      <c r="FK9862" s="1"/>
      <c r="FL9862" s="1"/>
      <c r="FM9862" s="1"/>
      <c r="FN9862" s="1"/>
      <c r="FO9862" s="1"/>
      <c r="FP9862" s="1"/>
      <c r="FQ9862" s="1"/>
      <c r="FR9862" s="1"/>
      <c r="FS9862" s="1"/>
      <c r="FT9862" s="1"/>
      <c r="FU9862" s="1"/>
      <c r="FV9862" s="1"/>
      <c r="FW9862" s="1"/>
      <c r="FX9862" s="1"/>
      <c r="FY9862" s="1"/>
      <c r="FZ9862" s="1"/>
      <c r="GA9862" s="1"/>
      <c r="GB9862" s="1"/>
      <c r="GC9862" s="1"/>
      <c r="GD9862" s="1"/>
      <c r="GE9862" s="1"/>
      <c r="GF9862" s="1"/>
      <c r="GG9862" s="1"/>
      <c r="GH9862" s="1"/>
      <c r="GI9862" s="1"/>
      <c r="GJ9862" s="1"/>
      <c r="GK9862" s="1"/>
      <c r="GL9862" s="1"/>
      <c r="GM9862" s="1"/>
      <c r="GN9862" s="1"/>
      <c r="GO9862" s="1"/>
      <c r="GP9862" s="1"/>
      <c r="GQ9862" s="1"/>
      <c r="GR9862" s="1"/>
      <c r="GS9862" s="1"/>
      <c r="GT9862" s="1"/>
      <c r="GU9862" s="1"/>
      <c r="GV9862" s="1"/>
      <c r="GW9862" s="1"/>
      <c r="GX9862" s="1"/>
      <c r="GY9862" s="1"/>
      <c r="GZ9862" s="1"/>
      <c r="HA9862" s="1"/>
    </row>
    <row r="9863" spans="1:209" s="5" customFormat="1" ht="20.100000000000001" customHeight="1" x14ac:dyDescent="0.25">
      <c r="A9863" s="8" t="s">
        <v>16162</v>
      </c>
      <c r="B9863" s="8" t="s">
        <v>16158</v>
      </c>
      <c r="C9863" s="8" t="s">
        <v>16159</v>
      </c>
      <c r="D9863" s="8" t="s">
        <v>4393</v>
      </c>
      <c r="E9863" s="8" t="s">
        <v>135</v>
      </c>
      <c r="F9863" s="8"/>
      <c r="G9863" s="8"/>
      <c r="H9863" s="8">
        <v>0</v>
      </c>
      <c r="I9863" s="8" t="s">
        <v>1676</v>
      </c>
      <c r="J9863" s="8" t="s">
        <v>1625</v>
      </c>
      <c r="K9863" s="8" t="s">
        <v>167</v>
      </c>
      <c r="L9863" s="8" t="s">
        <v>1626</v>
      </c>
      <c r="M9863" s="8" t="s">
        <v>1676</v>
      </c>
      <c r="N9863" s="8" t="s">
        <v>11470</v>
      </c>
      <c r="O9863" s="8" t="s">
        <v>11471</v>
      </c>
      <c r="P9863" s="8"/>
      <c r="Q9863" s="8"/>
      <c r="R9863" s="8" t="s">
        <v>137</v>
      </c>
      <c r="S9863" s="8"/>
      <c r="T9863" s="8"/>
      <c r="U9863" s="8" t="s">
        <v>2225</v>
      </c>
      <c r="V9863" s="8" t="s">
        <v>2225</v>
      </c>
      <c r="W9863" s="8" t="s">
        <v>2556</v>
      </c>
      <c r="X9863" s="8" t="s">
        <v>254</v>
      </c>
      <c r="Y9863" s="8" t="s">
        <v>107</v>
      </c>
      <c r="Z9863" s="14">
        <v>15</v>
      </c>
      <c r="AA9863" s="14">
        <v>2290.6799999999998</v>
      </c>
      <c r="AB9863" s="14">
        <v>34360.199999999997</v>
      </c>
      <c r="AC9863" s="14">
        <v>40545.035999999993</v>
      </c>
      <c r="AD9863" s="14" t="s">
        <v>2225</v>
      </c>
      <c r="AE9863" s="14" t="s">
        <v>2225</v>
      </c>
      <c r="AF9863" s="14" t="s">
        <v>2225</v>
      </c>
      <c r="AG9863" s="8" t="s">
        <v>108</v>
      </c>
      <c r="AH9863" s="8"/>
      <c r="AI9863" s="8"/>
      <c r="AJ9863" s="8" t="s">
        <v>5848</v>
      </c>
      <c r="AK9863" s="8" t="s">
        <v>16163</v>
      </c>
      <c r="AL9863" s="8" t="s">
        <v>16164</v>
      </c>
      <c r="AM9863" s="8"/>
      <c r="AN9863" s="8"/>
      <c r="AO9863" s="8"/>
      <c r="AP9863" s="8"/>
      <c r="AQ9863" s="8"/>
      <c r="AR9863" s="8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  <c r="FD9863" s="1"/>
      <c r="FE9863" s="1"/>
      <c r="FF9863" s="1"/>
      <c r="FG9863" s="1"/>
      <c r="FH9863" s="1"/>
      <c r="FI9863" s="1"/>
      <c r="FJ9863" s="1"/>
      <c r="FK9863" s="1"/>
      <c r="FL9863" s="1"/>
      <c r="FM9863" s="1"/>
      <c r="FN9863" s="1"/>
      <c r="FO9863" s="1"/>
      <c r="FP9863" s="1"/>
      <c r="FQ9863" s="1"/>
      <c r="FR9863" s="1"/>
      <c r="FS9863" s="1"/>
      <c r="FT9863" s="1"/>
      <c r="FU9863" s="1"/>
      <c r="FV9863" s="1"/>
      <c r="FW9863" s="1"/>
      <c r="FX9863" s="1"/>
      <c r="FY9863" s="1"/>
      <c r="FZ9863" s="1"/>
      <c r="GA9863" s="1"/>
      <c r="GB9863" s="1"/>
      <c r="GC9863" s="1"/>
      <c r="GD9863" s="1"/>
      <c r="GE9863" s="1"/>
      <c r="GF9863" s="1"/>
      <c r="GG9863" s="1"/>
      <c r="GH9863" s="1"/>
      <c r="GI9863" s="1"/>
      <c r="GJ9863" s="1"/>
      <c r="GK9863" s="1"/>
      <c r="GL9863" s="1"/>
      <c r="GM9863" s="1"/>
      <c r="GN9863" s="1"/>
      <c r="GO9863" s="1"/>
      <c r="GP9863" s="1"/>
      <c r="GQ9863" s="1"/>
      <c r="GR9863" s="1"/>
      <c r="GS9863" s="1"/>
      <c r="GT9863" s="1"/>
      <c r="GU9863" s="1"/>
      <c r="GV9863" s="1"/>
      <c r="GW9863" s="1"/>
      <c r="GX9863" s="1"/>
      <c r="GY9863" s="1"/>
      <c r="GZ9863" s="1"/>
      <c r="HA9863" s="1"/>
    </row>
    <row r="9864" spans="1:209" s="5" customFormat="1" ht="20.100000000000001" customHeight="1" x14ac:dyDescent="0.25">
      <c r="A9864" s="8" t="s">
        <v>16165</v>
      </c>
      <c r="B9864" s="8" t="s">
        <v>16158</v>
      </c>
      <c r="C9864" s="8" t="s">
        <v>16159</v>
      </c>
      <c r="D9864" s="8" t="s">
        <v>4393</v>
      </c>
      <c r="E9864" s="8" t="s">
        <v>135</v>
      </c>
      <c r="F9864" s="8"/>
      <c r="G9864" s="8"/>
      <c r="H9864" s="8">
        <v>0</v>
      </c>
      <c r="I9864" s="8" t="s">
        <v>1676</v>
      </c>
      <c r="J9864" s="8" t="s">
        <v>1625</v>
      </c>
      <c r="K9864" s="8" t="s">
        <v>167</v>
      </c>
      <c r="L9864" s="8" t="s">
        <v>1626</v>
      </c>
      <c r="M9864" s="8" t="s">
        <v>1676</v>
      </c>
      <c r="N9864" s="8" t="s">
        <v>11470</v>
      </c>
      <c r="O9864" s="8" t="s">
        <v>11471</v>
      </c>
      <c r="P9864" s="8"/>
      <c r="Q9864" s="8"/>
      <c r="R9864" s="8" t="s">
        <v>137</v>
      </c>
      <c r="S9864" s="8"/>
      <c r="T9864" s="8"/>
      <c r="U9864" s="8" t="s">
        <v>2225</v>
      </c>
      <c r="V9864" s="8" t="s">
        <v>2225</v>
      </c>
      <c r="W9864" s="8" t="s">
        <v>2556</v>
      </c>
      <c r="X9864" s="8" t="s">
        <v>233</v>
      </c>
      <c r="Y9864" s="8" t="s">
        <v>107</v>
      </c>
      <c r="Z9864" s="14">
        <v>7</v>
      </c>
      <c r="AA9864" s="14">
        <v>673.73</v>
      </c>
      <c r="AB9864" s="14">
        <v>4716.1100000000006</v>
      </c>
      <c r="AC9864" s="14">
        <v>5565.0098000000007</v>
      </c>
      <c r="AD9864" s="14" t="s">
        <v>2225</v>
      </c>
      <c r="AE9864" s="14" t="s">
        <v>2225</v>
      </c>
      <c r="AF9864" s="14" t="s">
        <v>2225</v>
      </c>
      <c r="AG9864" s="8" t="s">
        <v>108</v>
      </c>
      <c r="AH9864" s="8"/>
      <c r="AI9864" s="8"/>
      <c r="AJ9864" s="8" t="s">
        <v>113</v>
      </c>
      <c r="AK9864" s="8" t="s">
        <v>14417</v>
      </c>
      <c r="AL9864" s="8" t="s">
        <v>14418</v>
      </c>
      <c r="AM9864" s="8"/>
      <c r="AN9864" s="8"/>
      <c r="AO9864" s="8"/>
      <c r="AP9864" s="8"/>
      <c r="AQ9864" s="8"/>
      <c r="AR9864" s="8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  <c r="FD9864" s="1"/>
      <c r="FE9864" s="1"/>
      <c r="FF9864" s="1"/>
      <c r="FG9864" s="1"/>
      <c r="FH9864" s="1"/>
      <c r="FI9864" s="1"/>
      <c r="FJ9864" s="1"/>
      <c r="FK9864" s="1"/>
      <c r="FL9864" s="1"/>
      <c r="FM9864" s="1"/>
      <c r="FN9864" s="1"/>
      <c r="FO9864" s="1"/>
      <c r="FP9864" s="1"/>
      <c r="FQ9864" s="1"/>
      <c r="FR9864" s="1"/>
      <c r="FS9864" s="1"/>
      <c r="FT9864" s="1"/>
      <c r="FU9864" s="1"/>
      <c r="FV9864" s="1"/>
      <c r="FW9864" s="1"/>
      <c r="FX9864" s="1"/>
      <c r="FY9864" s="1"/>
      <c r="FZ9864" s="1"/>
      <c r="GA9864" s="1"/>
      <c r="GB9864" s="1"/>
      <c r="GC9864" s="1"/>
      <c r="GD9864" s="1"/>
      <c r="GE9864" s="1"/>
      <c r="GF9864" s="1"/>
      <c r="GG9864" s="1"/>
      <c r="GH9864" s="1"/>
      <c r="GI9864" s="1"/>
      <c r="GJ9864" s="1"/>
      <c r="GK9864" s="1"/>
      <c r="GL9864" s="1"/>
      <c r="GM9864" s="1"/>
      <c r="GN9864" s="1"/>
      <c r="GO9864" s="1"/>
      <c r="GP9864" s="1"/>
      <c r="GQ9864" s="1"/>
      <c r="GR9864" s="1"/>
      <c r="GS9864" s="1"/>
      <c r="GT9864" s="1"/>
      <c r="GU9864" s="1"/>
      <c r="GV9864" s="1"/>
      <c r="GW9864" s="1"/>
      <c r="GX9864" s="1"/>
      <c r="GY9864" s="1"/>
      <c r="GZ9864" s="1"/>
      <c r="HA9864" s="1"/>
    </row>
    <row r="9865" spans="1:209" s="5" customFormat="1" ht="20.100000000000001" customHeight="1" x14ac:dyDescent="0.25">
      <c r="A9865" s="8" t="s">
        <v>16166</v>
      </c>
      <c r="B9865" s="8" t="s">
        <v>16158</v>
      </c>
      <c r="C9865" s="8" t="s">
        <v>16159</v>
      </c>
      <c r="D9865" s="8" t="s">
        <v>4393</v>
      </c>
      <c r="E9865" s="8" t="s">
        <v>135</v>
      </c>
      <c r="F9865" s="8"/>
      <c r="G9865" s="8"/>
      <c r="H9865" s="8">
        <v>0</v>
      </c>
      <c r="I9865" s="8" t="s">
        <v>1676</v>
      </c>
      <c r="J9865" s="8" t="s">
        <v>1625</v>
      </c>
      <c r="K9865" s="8" t="s">
        <v>167</v>
      </c>
      <c r="L9865" s="8" t="s">
        <v>1626</v>
      </c>
      <c r="M9865" s="8" t="s">
        <v>1676</v>
      </c>
      <c r="N9865" s="8" t="s">
        <v>11470</v>
      </c>
      <c r="O9865" s="8" t="s">
        <v>11471</v>
      </c>
      <c r="P9865" s="8"/>
      <c r="Q9865" s="8"/>
      <c r="R9865" s="8" t="s">
        <v>137</v>
      </c>
      <c r="S9865" s="8"/>
      <c r="T9865" s="8"/>
      <c r="U9865" s="8" t="s">
        <v>2225</v>
      </c>
      <c r="V9865" s="8" t="s">
        <v>2225</v>
      </c>
      <c r="W9865" s="8" t="s">
        <v>2556</v>
      </c>
      <c r="X9865" s="8" t="s">
        <v>233</v>
      </c>
      <c r="Y9865" s="8" t="s">
        <v>107</v>
      </c>
      <c r="Z9865" s="14">
        <v>3.3</v>
      </c>
      <c r="AA9865" s="14">
        <v>2200.85</v>
      </c>
      <c r="AB9865" s="14">
        <v>7262.81</v>
      </c>
      <c r="AC9865" s="14">
        <v>8570.1157999999996</v>
      </c>
      <c r="AD9865" s="14" t="s">
        <v>2225</v>
      </c>
      <c r="AE9865" s="14" t="s">
        <v>2225</v>
      </c>
      <c r="AF9865" s="14" t="s">
        <v>2225</v>
      </c>
      <c r="AG9865" s="8" t="s">
        <v>108</v>
      </c>
      <c r="AH9865" s="8"/>
      <c r="AI9865" s="8"/>
      <c r="AJ9865" s="8" t="s">
        <v>191</v>
      </c>
      <c r="AK9865" s="8" t="s">
        <v>16167</v>
      </c>
      <c r="AL9865" s="8" t="s">
        <v>16168</v>
      </c>
      <c r="AM9865" s="8"/>
      <c r="AN9865" s="8"/>
      <c r="AO9865" s="8"/>
      <c r="AP9865" s="8"/>
      <c r="AQ9865" s="8"/>
      <c r="AR9865" s="8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  <c r="FD9865" s="1"/>
      <c r="FE9865" s="1"/>
      <c r="FF9865" s="1"/>
      <c r="FG9865" s="1"/>
      <c r="FH9865" s="1"/>
      <c r="FI9865" s="1"/>
      <c r="FJ9865" s="1"/>
      <c r="FK9865" s="1"/>
      <c r="FL9865" s="1"/>
      <c r="FM9865" s="1"/>
      <c r="FN9865" s="1"/>
      <c r="FO9865" s="1"/>
      <c r="FP9865" s="1"/>
      <c r="FQ9865" s="1"/>
      <c r="FR9865" s="1"/>
      <c r="FS9865" s="1"/>
      <c r="FT9865" s="1"/>
      <c r="FU9865" s="1"/>
      <c r="FV9865" s="1"/>
      <c r="FW9865" s="1"/>
      <c r="FX9865" s="1"/>
      <c r="FY9865" s="1"/>
      <c r="FZ9865" s="1"/>
      <c r="GA9865" s="1"/>
      <c r="GB9865" s="1"/>
      <c r="GC9865" s="1"/>
      <c r="GD9865" s="1"/>
      <c r="GE9865" s="1"/>
      <c r="GF9865" s="1"/>
      <c r="GG9865" s="1"/>
      <c r="GH9865" s="1"/>
      <c r="GI9865" s="1"/>
      <c r="GJ9865" s="1"/>
      <c r="GK9865" s="1"/>
      <c r="GL9865" s="1"/>
      <c r="GM9865" s="1"/>
      <c r="GN9865" s="1"/>
      <c r="GO9865" s="1"/>
      <c r="GP9865" s="1"/>
      <c r="GQ9865" s="1"/>
      <c r="GR9865" s="1"/>
      <c r="GS9865" s="1"/>
      <c r="GT9865" s="1"/>
      <c r="GU9865" s="1"/>
      <c r="GV9865" s="1"/>
      <c r="GW9865" s="1"/>
      <c r="GX9865" s="1"/>
      <c r="GY9865" s="1"/>
      <c r="GZ9865" s="1"/>
      <c r="HA9865" s="1"/>
    </row>
    <row r="9866" spans="1:209" s="5" customFormat="1" ht="20.100000000000001" customHeight="1" x14ac:dyDescent="0.25">
      <c r="A9866" s="8" t="s">
        <v>16169</v>
      </c>
      <c r="B9866" s="8" t="s">
        <v>16170</v>
      </c>
      <c r="C9866" s="8" t="s">
        <v>16171</v>
      </c>
      <c r="D9866" s="8" t="s">
        <v>4393</v>
      </c>
      <c r="E9866" s="8" t="s">
        <v>135</v>
      </c>
      <c r="F9866" s="8"/>
      <c r="G9866" s="8"/>
      <c r="H9866" s="8">
        <v>0</v>
      </c>
      <c r="I9866" s="8" t="s">
        <v>1676</v>
      </c>
      <c r="J9866" s="8" t="s">
        <v>1625</v>
      </c>
      <c r="K9866" s="8" t="s">
        <v>167</v>
      </c>
      <c r="L9866" s="8" t="s">
        <v>1626</v>
      </c>
      <c r="M9866" s="8" t="s">
        <v>1676</v>
      </c>
      <c r="N9866" s="8" t="s">
        <v>11470</v>
      </c>
      <c r="O9866" s="8" t="s">
        <v>11471</v>
      </c>
      <c r="P9866" s="8"/>
      <c r="Q9866" s="8"/>
      <c r="R9866" s="8" t="s">
        <v>137</v>
      </c>
      <c r="S9866" s="8"/>
      <c r="T9866" s="8"/>
      <c r="U9866" s="8" t="s">
        <v>2225</v>
      </c>
      <c r="V9866" s="8" t="s">
        <v>2225</v>
      </c>
      <c r="W9866" s="8" t="s">
        <v>2556</v>
      </c>
      <c r="X9866" s="8" t="s">
        <v>254</v>
      </c>
      <c r="Y9866" s="8" t="s">
        <v>107</v>
      </c>
      <c r="Z9866" s="14">
        <v>4</v>
      </c>
      <c r="AA9866" s="14">
        <v>32294.07</v>
      </c>
      <c r="AB9866" s="14">
        <v>129176.28</v>
      </c>
      <c r="AC9866" s="14">
        <v>152428.0104</v>
      </c>
      <c r="AD9866" s="14" t="s">
        <v>2225</v>
      </c>
      <c r="AE9866" s="14" t="s">
        <v>2225</v>
      </c>
      <c r="AF9866" s="14" t="s">
        <v>2225</v>
      </c>
      <c r="AG9866" s="8" t="s">
        <v>108</v>
      </c>
      <c r="AH9866" s="8"/>
      <c r="AI9866" s="8"/>
      <c r="AJ9866" s="8" t="s">
        <v>113</v>
      </c>
      <c r="AK9866" s="8" t="s">
        <v>16172</v>
      </c>
      <c r="AL9866" s="8" t="s">
        <v>16172</v>
      </c>
      <c r="AM9866" s="8"/>
      <c r="AN9866" s="8"/>
      <c r="AO9866" s="8"/>
      <c r="AP9866" s="8"/>
      <c r="AQ9866" s="8"/>
      <c r="AR9866" s="8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  <c r="FD9866" s="1"/>
      <c r="FE9866" s="1"/>
      <c r="FF9866" s="1"/>
      <c r="FG9866" s="1"/>
      <c r="FH9866" s="1"/>
      <c r="FI9866" s="1"/>
      <c r="FJ9866" s="1"/>
      <c r="FK9866" s="1"/>
      <c r="FL9866" s="1"/>
      <c r="FM9866" s="1"/>
      <c r="FN9866" s="1"/>
      <c r="FO9866" s="1"/>
      <c r="FP9866" s="1"/>
      <c r="FQ9866" s="1"/>
      <c r="FR9866" s="1"/>
      <c r="FS9866" s="1"/>
      <c r="FT9866" s="1"/>
      <c r="FU9866" s="1"/>
      <c r="FV9866" s="1"/>
      <c r="FW9866" s="1"/>
      <c r="FX9866" s="1"/>
      <c r="FY9866" s="1"/>
      <c r="FZ9866" s="1"/>
      <c r="GA9866" s="1"/>
      <c r="GB9866" s="1"/>
      <c r="GC9866" s="1"/>
      <c r="GD9866" s="1"/>
      <c r="GE9866" s="1"/>
      <c r="GF9866" s="1"/>
      <c r="GG9866" s="1"/>
      <c r="GH9866" s="1"/>
      <c r="GI9866" s="1"/>
      <c r="GJ9866" s="1"/>
      <c r="GK9866" s="1"/>
      <c r="GL9866" s="1"/>
      <c r="GM9866" s="1"/>
      <c r="GN9866" s="1"/>
      <c r="GO9866" s="1"/>
      <c r="GP9866" s="1"/>
      <c r="GQ9866" s="1"/>
      <c r="GR9866" s="1"/>
      <c r="GS9866" s="1"/>
      <c r="GT9866" s="1"/>
      <c r="GU9866" s="1"/>
      <c r="GV9866" s="1"/>
      <c r="GW9866" s="1"/>
      <c r="GX9866" s="1"/>
      <c r="GY9866" s="1"/>
      <c r="GZ9866" s="1"/>
      <c r="HA9866" s="1"/>
    </row>
    <row r="9867" spans="1:209" s="5" customFormat="1" ht="20.100000000000001" customHeight="1" x14ac:dyDescent="0.25">
      <c r="A9867" s="8" t="s">
        <v>16173</v>
      </c>
      <c r="B9867" s="8" t="s">
        <v>16174</v>
      </c>
      <c r="C9867" s="8" t="s">
        <v>16175</v>
      </c>
      <c r="D9867" s="8" t="s">
        <v>4393</v>
      </c>
      <c r="E9867" s="8" t="s">
        <v>135</v>
      </c>
      <c r="F9867" s="8"/>
      <c r="G9867" s="8"/>
      <c r="H9867" s="8">
        <v>0</v>
      </c>
      <c r="I9867" s="8" t="s">
        <v>1676</v>
      </c>
      <c r="J9867" s="8" t="s">
        <v>1625</v>
      </c>
      <c r="K9867" s="8" t="s">
        <v>167</v>
      </c>
      <c r="L9867" s="8" t="s">
        <v>1626</v>
      </c>
      <c r="M9867" s="8" t="s">
        <v>1676</v>
      </c>
      <c r="N9867" s="8" t="s">
        <v>11470</v>
      </c>
      <c r="O9867" s="8" t="s">
        <v>11471</v>
      </c>
      <c r="P9867" s="8"/>
      <c r="Q9867" s="8"/>
      <c r="R9867" s="8" t="s">
        <v>137</v>
      </c>
      <c r="S9867" s="8"/>
      <c r="T9867" s="8"/>
      <c r="U9867" s="8" t="s">
        <v>2225</v>
      </c>
      <c r="V9867" s="8" t="s">
        <v>2225</v>
      </c>
      <c r="W9867" s="8" t="s">
        <v>2556</v>
      </c>
      <c r="X9867" s="8" t="s">
        <v>254</v>
      </c>
      <c r="Y9867" s="8" t="s">
        <v>107</v>
      </c>
      <c r="Z9867" s="14">
        <v>1</v>
      </c>
      <c r="AA9867" s="14">
        <v>139551.69</v>
      </c>
      <c r="AB9867" s="14">
        <v>139551.69</v>
      </c>
      <c r="AC9867" s="14">
        <v>164670.99419999999</v>
      </c>
      <c r="AD9867" s="14" t="s">
        <v>2225</v>
      </c>
      <c r="AE9867" s="14" t="s">
        <v>2225</v>
      </c>
      <c r="AF9867" s="14" t="s">
        <v>2225</v>
      </c>
      <c r="AG9867" s="8" t="s">
        <v>108</v>
      </c>
      <c r="AH9867" s="8"/>
      <c r="AI9867" s="8"/>
      <c r="AJ9867" s="8" t="s">
        <v>11826</v>
      </c>
      <c r="AK9867" s="8" t="s">
        <v>16176</v>
      </c>
      <c r="AL9867" s="8" t="s">
        <v>16177</v>
      </c>
      <c r="AM9867" s="8"/>
      <c r="AN9867" s="8"/>
      <c r="AO9867" s="8"/>
      <c r="AP9867" s="8"/>
      <c r="AQ9867" s="8"/>
      <c r="AR9867" s="8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/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  <c r="FD9867" s="1"/>
      <c r="FE9867" s="1"/>
      <c r="FF9867" s="1"/>
      <c r="FG9867" s="1"/>
      <c r="FH9867" s="1"/>
      <c r="FI9867" s="1"/>
      <c r="FJ9867" s="1"/>
      <c r="FK9867" s="1"/>
      <c r="FL9867" s="1"/>
      <c r="FM9867" s="1"/>
      <c r="FN9867" s="1"/>
      <c r="FO9867" s="1"/>
      <c r="FP9867" s="1"/>
      <c r="FQ9867" s="1"/>
      <c r="FR9867" s="1"/>
      <c r="FS9867" s="1"/>
      <c r="FT9867" s="1"/>
      <c r="FU9867" s="1"/>
      <c r="FV9867" s="1"/>
      <c r="FW9867" s="1"/>
      <c r="FX9867" s="1"/>
      <c r="FY9867" s="1"/>
      <c r="FZ9867" s="1"/>
      <c r="GA9867" s="1"/>
      <c r="GB9867" s="1"/>
      <c r="GC9867" s="1"/>
      <c r="GD9867" s="1"/>
      <c r="GE9867" s="1"/>
      <c r="GF9867" s="1"/>
      <c r="GG9867" s="1"/>
      <c r="GH9867" s="1"/>
      <c r="GI9867" s="1"/>
      <c r="GJ9867" s="1"/>
      <c r="GK9867" s="1"/>
      <c r="GL9867" s="1"/>
      <c r="GM9867" s="1"/>
      <c r="GN9867" s="1"/>
      <c r="GO9867" s="1"/>
      <c r="GP9867" s="1"/>
      <c r="GQ9867" s="1"/>
      <c r="GR9867" s="1"/>
      <c r="GS9867" s="1"/>
      <c r="GT9867" s="1"/>
      <c r="GU9867" s="1"/>
      <c r="GV9867" s="1"/>
      <c r="GW9867" s="1"/>
      <c r="GX9867" s="1"/>
      <c r="GY9867" s="1"/>
      <c r="GZ9867" s="1"/>
      <c r="HA9867" s="1"/>
    </row>
    <row r="9868" spans="1:209" s="5" customFormat="1" ht="20.100000000000001" customHeight="1" x14ac:dyDescent="0.25">
      <c r="A9868" s="8" t="s">
        <v>16178</v>
      </c>
      <c r="B9868" s="8" t="s">
        <v>16179</v>
      </c>
      <c r="C9868" s="8" t="s">
        <v>15744</v>
      </c>
      <c r="D9868" s="8" t="s">
        <v>16180</v>
      </c>
      <c r="E9868" s="8" t="s">
        <v>135</v>
      </c>
      <c r="F9868" s="8"/>
      <c r="G9868" s="8"/>
      <c r="H9868" s="8">
        <v>0</v>
      </c>
      <c r="I9868" s="8" t="s">
        <v>1676</v>
      </c>
      <c r="J9868" s="8" t="s">
        <v>1625</v>
      </c>
      <c r="K9868" s="8" t="s">
        <v>167</v>
      </c>
      <c r="L9868" s="8" t="s">
        <v>1626</v>
      </c>
      <c r="M9868" s="8" t="s">
        <v>1676</v>
      </c>
      <c r="N9868" s="8" t="s">
        <v>11470</v>
      </c>
      <c r="O9868" s="8" t="s">
        <v>11471</v>
      </c>
      <c r="P9868" s="8"/>
      <c r="Q9868" s="8"/>
      <c r="R9868" s="8" t="s">
        <v>137</v>
      </c>
      <c r="S9868" s="8"/>
      <c r="T9868" s="8"/>
      <c r="U9868" s="8" t="s">
        <v>2225</v>
      </c>
      <c r="V9868" s="8" t="s">
        <v>2225</v>
      </c>
      <c r="W9868" s="8" t="s">
        <v>2556</v>
      </c>
      <c r="X9868" s="8" t="s">
        <v>254</v>
      </c>
      <c r="Y9868" s="8" t="s">
        <v>107</v>
      </c>
      <c r="Z9868" s="14">
        <v>1</v>
      </c>
      <c r="AA9868" s="14">
        <v>16528.810000000001</v>
      </c>
      <c r="AB9868" s="14">
        <v>16528.810000000001</v>
      </c>
      <c r="AC9868" s="14">
        <v>19503.995800000001</v>
      </c>
      <c r="AD9868" s="14" t="s">
        <v>2225</v>
      </c>
      <c r="AE9868" s="14" t="s">
        <v>2225</v>
      </c>
      <c r="AF9868" s="14" t="s">
        <v>2225</v>
      </c>
      <c r="AG9868" s="8" t="s">
        <v>108</v>
      </c>
      <c r="AH9868" s="8"/>
      <c r="AI9868" s="8"/>
      <c r="AJ9868" s="8" t="s">
        <v>113</v>
      </c>
      <c r="AK9868" s="8" t="s">
        <v>16181</v>
      </c>
      <c r="AL9868" s="8" t="s">
        <v>16182</v>
      </c>
      <c r="AM9868" s="8"/>
      <c r="AN9868" s="8"/>
      <c r="AO9868" s="8"/>
      <c r="AP9868" s="8"/>
      <c r="AQ9868" s="8"/>
      <c r="AR9868" s="8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  <c r="FD9868" s="1"/>
      <c r="FE9868" s="1"/>
      <c r="FF9868" s="1"/>
      <c r="FG9868" s="1"/>
      <c r="FH9868" s="1"/>
      <c r="FI9868" s="1"/>
      <c r="FJ9868" s="1"/>
      <c r="FK9868" s="1"/>
      <c r="FL9868" s="1"/>
      <c r="FM9868" s="1"/>
      <c r="FN9868" s="1"/>
      <c r="FO9868" s="1"/>
      <c r="FP9868" s="1"/>
      <c r="FQ9868" s="1"/>
      <c r="FR9868" s="1"/>
      <c r="FS9868" s="1"/>
      <c r="FT9868" s="1"/>
      <c r="FU9868" s="1"/>
      <c r="FV9868" s="1"/>
      <c r="FW9868" s="1"/>
      <c r="FX9868" s="1"/>
      <c r="FY9868" s="1"/>
      <c r="FZ9868" s="1"/>
      <c r="GA9868" s="1"/>
      <c r="GB9868" s="1"/>
      <c r="GC9868" s="1"/>
      <c r="GD9868" s="1"/>
      <c r="GE9868" s="1"/>
      <c r="GF9868" s="1"/>
      <c r="GG9868" s="1"/>
      <c r="GH9868" s="1"/>
      <c r="GI9868" s="1"/>
      <c r="GJ9868" s="1"/>
      <c r="GK9868" s="1"/>
      <c r="GL9868" s="1"/>
      <c r="GM9868" s="1"/>
      <c r="GN9868" s="1"/>
      <c r="GO9868" s="1"/>
      <c r="GP9868" s="1"/>
      <c r="GQ9868" s="1"/>
      <c r="GR9868" s="1"/>
      <c r="GS9868" s="1"/>
      <c r="GT9868" s="1"/>
      <c r="GU9868" s="1"/>
      <c r="GV9868" s="1"/>
      <c r="GW9868" s="1"/>
      <c r="GX9868" s="1"/>
      <c r="GY9868" s="1"/>
      <c r="GZ9868" s="1"/>
      <c r="HA9868" s="1"/>
    </row>
    <row r="9869" spans="1:209" s="5" customFormat="1" ht="20.100000000000001" customHeight="1" x14ac:dyDescent="0.25">
      <c r="A9869" s="8" t="s">
        <v>16183</v>
      </c>
      <c r="B9869" s="8" t="s">
        <v>16184</v>
      </c>
      <c r="C9869" s="8" t="s">
        <v>16185</v>
      </c>
      <c r="D9869" s="8" t="s">
        <v>16186</v>
      </c>
      <c r="E9869" s="8" t="s">
        <v>135</v>
      </c>
      <c r="F9869" s="8"/>
      <c r="G9869" s="8"/>
      <c r="H9869" s="8">
        <v>0</v>
      </c>
      <c r="I9869" s="8" t="s">
        <v>1676</v>
      </c>
      <c r="J9869" s="8" t="s">
        <v>1625</v>
      </c>
      <c r="K9869" s="8" t="s">
        <v>167</v>
      </c>
      <c r="L9869" s="8" t="s">
        <v>1626</v>
      </c>
      <c r="M9869" s="8" t="s">
        <v>1676</v>
      </c>
      <c r="N9869" s="8" t="s">
        <v>11470</v>
      </c>
      <c r="O9869" s="8" t="s">
        <v>11471</v>
      </c>
      <c r="P9869" s="8"/>
      <c r="Q9869" s="8"/>
      <c r="R9869" s="8" t="s">
        <v>137</v>
      </c>
      <c r="S9869" s="8"/>
      <c r="T9869" s="8"/>
      <c r="U9869" s="8" t="s">
        <v>2225</v>
      </c>
      <c r="V9869" s="8" t="s">
        <v>2225</v>
      </c>
      <c r="W9869" s="8" t="s">
        <v>2556</v>
      </c>
      <c r="X9869" s="8" t="s">
        <v>254</v>
      </c>
      <c r="Y9869" s="8" t="s">
        <v>107</v>
      </c>
      <c r="Z9869" s="14">
        <v>600</v>
      </c>
      <c r="AA9869" s="14">
        <v>673.73</v>
      </c>
      <c r="AB9869" s="14">
        <v>404238</v>
      </c>
      <c r="AC9869" s="14">
        <v>477000.83999999997</v>
      </c>
      <c r="AD9869" s="14" t="s">
        <v>2225</v>
      </c>
      <c r="AE9869" s="14" t="s">
        <v>2225</v>
      </c>
      <c r="AF9869" s="14" t="s">
        <v>2225</v>
      </c>
      <c r="AG9869" s="8" t="s">
        <v>108</v>
      </c>
      <c r="AH9869" s="8"/>
      <c r="AI9869" s="8"/>
      <c r="AJ9869" s="8" t="s">
        <v>113</v>
      </c>
      <c r="AK9869" s="8" t="s">
        <v>16187</v>
      </c>
      <c r="AL9869" s="8" t="s">
        <v>16188</v>
      </c>
      <c r="AM9869" s="8"/>
      <c r="AN9869" s="8"/>
      <c r="AO9869" s="8"/>
      <c r="AP9869" s="8"/>
      <c r="AQ9869" s="8"/>
      <c r="AR9869" s="8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  <c r="FD9869" s="1"/>
      <c r="FE9869" s="1"/>
      <c r="FF9869" s="1"/>
      <c r="FG9869" s="1"/>
      <c r="FH9869" s="1"/>
      <c r="FI9869" s="1"/>
      <c r="FJ9869" s="1"/>
      <c r="FK9869" s="1"/>
      <c r="FL9869" s="1"/>
      <c r="FM9869" s="1"/>
      <c r="FN9869" s="1"/>
      <c r="FO9869" s="1"/>
      <c r="FP9869" s="1"/>
      <c r="FQ9869" s="1"/>
      <c r="FR9869" s="1"/>
      <c r="FS9869" s="1"/>
      <c r="FT9869" s="1"/>
      <c r="FU9869" s="1"/>
      <c r="FV9869" s="1"/>
      <c r="FW9869" s="1"/>
      <c r="FX9869" s="1"/>
      <c r="FY9869" s="1"/>
      <c r="FZ9869" s="1"/>
      <c r="GA9869" s="1"/>
      <c r="GB9869" s="1"/>
      <c r="GC9869" s="1"/>
      <c r="GD9869" s="1"/>
      <c r="GE9869" s="1"/>
      <c r="GF9869" s="1"/>
      <c r="GG9869" s="1"/>
      <c r="GH9869" s="1"/>
      <c r="GI9869" s="1"/>
      <c r="GJ9869" s="1"/>
      <c r="GK9869" s="1"/>
      <c r="GL9869" s="1"/>
      <c r="GM9869" s="1"/>
      <c r="GN9869" s="1"/>
      <c r="GO9869" s="1"/>
      <c r="GP9869" s="1"/>
      <c r="GQ9869" s="1"/>
      <c r="GR9869" s="1"/>
      <c r="GS9869" s="1"/>
      <c r="GT9869" s="1"/>
      <c r="GU9869" s="1"/>
      <c r="GV9869" s="1"/>
      <c r="GW9869" s="1"/>
      <c r="GX9869" s="1"/>
      <c r="GY9869" s="1"/>
      <c r="GZ9869" s="1"/>
      <c r="HA9869" s="1"/>
    </row>
    <row r="9870" spans="1:209" s="5" customFormat="1" ht="20.100000000000001" customHeight="1" x14ac:dyDescent="0.25">
      <c r="A9870" s="8" t="s">
        <v>16189</v>
      </c>
      <c r="B9870" s="8" t="s">
        <v>16190</v>
      </c>
      <c r="C9870" s="8" t="s">
        <v>2015</v>
      </c>
      <c r="D9870" s="8" t="s">
        <v>16186</v>
      </c>
      <c r="E9870" s="8" t="s">
        <v>135</v>
      </c>
      <c r="F9870" s="8"/>
      <c r="G9870" s="8"/>
      <c r="H9870" s="8">
        <v>0</v>
      </c>
      <c r="I9870" s="8" t="s">
        <v>1676</v>
      </c>
      <c r="J9870" s="8" t="s">
        <v>1625</v>
      </c>
      <c r="K9870" s="8" t="s">
        <v>167</v>
      </c>
      <c r="L9870" s="8" t="s">
        <v>1626</v>
      </c>
      <c r="M9870" s="8" t="s">
        <v>1676</v>
      </c>
      <c r="N9870" s="8" t="s">
        <v>11470</v>
      </c>
      <c r="O9870" s="8" t="s">
        <v>11471</v>
      </c>
      <c r="P9870" s="8"/>
      <c r="Q9870" s="8"/>
      <c r="R9870" s="8" t="s">
        <v>137</v>
      </c>
      <c r="S9870" s="8"/>
      <c r="T9870" s="8"/>
      <c r="U9870" s="8" t="s">
        <v>2225</v>
      </c>
      <c r="V9870" s="8" t="s">
        <v>2225</v>
      </c>
      <c r="W9870" s="8" t="s">
        <v>2556</v>
      </c>
      <c r="X9870" s="8" t="s">
        <v>254</v>
      </c>
      <c r="Y9870" s="8" t="s">
        <v>107</v>
      </c>
      <c r="Z9870" s="14">
        <v>3</v>
      </c>
      <c r="AA9870" s="14">
        <v>314.41000000000003</v>
      </c>
      <c r="AB9870" s="14">
        <v>943.23</v>
      </c>
      <c r="AC9870" s="14">
        <v>1113.0113999999999</v>
      </c>
      <c r="AD9870" s="14" t="s">
        <v>2225</v>
      </c>
      <c r="AE9870" s="14" t="s">
        <v>2225</v>
      </c>
      <c r="AF9870" s="14" t="s">
        <v>2225</v>
      </c>
      <c r="AG9870" s="8" t="s">
        <v>108</v>
      </c>
      <c r="AH9870" s="8"/>
      <c r="AI9870" s="8"/>
      <c r="AJ9870" s="8" t="s">
        <v>191</v>
      </c>
      <c r="AK9870" s="8" t="s">
        <v>16191</v>
      </c>
      <c r="AL9870" s="8" t="s">
        <v>16192</v>
      </c>
      <c r="AM9870" s="8" t="s">
        <v>113</v>
      </c>
      <c r="AN9870" s="8" t="s">
        <v>16193</v>
      </c>
      <c r="AO9870" s="8" t="s">
        <v>16194</v>
      </c>
      <c r="AP9870" s="8"/>
      <c r="AQ9870" s="8"/>
      <c r="AR9870" s="8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  <c r="FD9870" s="1"/>
      <c r="FE9870" s="1"/>
      <c r="FF9870" s="1"/>
      <c r="FG9870" s="1"/>
      <c r="FH9870" s="1"/>
      <c r="FI9870" s="1"/>
      <c r="FJ9870" s="1"/>
      <c r="FK9870" s="1"/>
      <c r="FL9870" s="1"/>
      <c r="FM9870" s="1"/>
      <c r="FN9870" s="1"/>
      <c r="FO9870" s="1"/>
      <c r="FP9870" s="1"/>
      <c r="FQ9870" s="1"/>
      <c r="FR9870" s="1"/>
      <c r="FS9870" s="1"/>
      <c r="FT9870" s="1"/>
      <c r="FU9870" s="1"/>
      <c r="FV9870" s="1"/>
      <c r="FW9870" s="1"/>
      <c r="FX9870" s="1"/>
      <c r="FY9870" s="1"/>
      <c r="FZ9870" s="1"/>
      <c r="GA9870" s="1"/>
      <c r="GB9870" s="1"/>
      <c r="GC9870" s="1"/>
      <c r="GD9870" s="1"/>
      <c r="GE9870" s="1"/>
      <c r="GF9870" s="1"/>
      <c r="GG9870" s="1"/>
      <c r="GH9870" s="1"/>
      <c r="GI9870" s="1"/>
      <c r="GJ9870" s="1"/>
      <c r="GK9870" s="1"/>
      <c r="GL9870" s="1"/>
      <c r="GM9870" s="1"/>
      <c r="GN9870" s="1"/>
      <c r="GO9870" s="1"/>
      <c r="GP9870" s="1"/>
      <c r="GQ9870" s="1"/>
      <c r="GR9870" s="1"/>
      <c r="GS9870" s="1"/>
      <c r="GT9870" s="1"/>
      <c r="GU9870" s="1"/>
      <c r="GV9870" s="1"/>
      <c r="GW9870" s="1"/>
      <c r="GX9870" s="1"/>
      <c r="GY9870" s="1"/>
      <c r="GZ9870" s="1"/>
      <c r="HA9870" s="1"/>
    </row>
    <row r="9871" spans="1:209" s="5" customFormat="1" ht="20.100000000000001" customHeight="1" x14ac:dyDescent="0.25">
      <c r="A9871" s="8" t="s">
        <v>16195</v>
      </c>
      <c r="B9871" s="8" t="s">
        <v>4670</v>
      </c>
      <c r="C9871" s="8" t="s">
        <v>2813</v>
      </c>
      <c r="D9871" s="8" t="s">
        <v>4671</v>
      </c>
      <c r="E9871" s="8" t="s">
        <v>135</v>
      </c>
      <c r="F9871" s="8"/>
      <c r="G9871" s="8"/>
      <c r="H9871" s="8">
        <v>0</v>
      </c>
      <c r="I9871" s="8" t="s">
        <v>1676</v>
      </c>
      <c r="J9871" s="8" t="s">
        <v>1625</v>
      </c>
      <c r="K9871" s="8" t="s">
        <v>167</v>
      </c>
      <c r="L9871" s="8" t="s">
        <v>1626</v>
      </c>
      <c r="M9871" s="8" t="s">
        <v>1676</v>
      </c>
      <c r="N9871" s="8" t="s">
        <v>11470</v>
      </c>
      <c r="O9871" s="8" t="s">
        <v>11471</v>
      </c>
      <c r="P9871" s="8"/>
      <c r="Q9871" s="8"/>
      <c r="R9871" s="8" t="s">
        <v>137</v>
      </c>
      <c r="S9871" s="8"/>
      <c r="T9871" s="8"/>
      <c r="U9871" s="8" t="s">
        <v>2225</v>
      </c>
      <c r="V9871" s="8" t="s">
        <v>2225</v>
      </c>
      <c r="W9871" s="8" t="s">
        <v>2556</v>
      </c>
      <c r="X9871" s="8" t="s">
        <v>791</v>
      </c>
      <c r="Y9871" s="8" t="s">
        <v>107</v>
      </c>
      <c r="Z9871" s="14">
        <v>274</v>
      </c>
      <c r="AA9871" s="14">
        <v>404.24</v>
      </c>
      <c r="AB9871" s="14">
        <v>110761.76000000001</v>
      </c>
      <c r="AC9871" s="14">
        <v>130698.8768</v>
      </c>
      <c r="AD9871" s="14" t="s">
        <v>2225</v>
      </c>
      <c r="AE9871" s="14" t="s">
        <v>2225</v>
      </c>
      <c r="AF9871" s="14" t="s">
        <v>2225</v>
      </c>
      <c r="AG9871" s="8" t="s">
        <v>108</v>
      </c>
      <c r="AH9871" s="8"/>
      <c r="AI9871" s="8"/>
      <c r="AJ9871" s="8" t="s">
        <v>113</v>
      </c>
      <c r="AK9871" s="8" t="s">
        <v>16196</v>
      </c>
      <c r="AL9871" s="8" t="s">
        <v>16197</v>
      </c>
      <c r="AM9871" s="8" t="s">
        <v>113</v>
      </c>
      <c r="AN9871" s="8" t="s">
        <v>16198</v>
      </c>
      <c r="AO9871" s="8" t="s">
        <v>16199</v>
      </c>
      <c r="AP9871" s="8"/>
      <c r="AQ9871" s="8"/>
      <c r="AR9871" s="8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  <c r="FD9871" s="1"/>
      <c r="FE9871" s="1"/>
      <c r="FF9871" s="1"/>
      <c r="FG9871" s="1"/>
      <c r="FH9871" s="1"/>
      <c r="FI9871" s="1"/>
      <c r="FJ9871" s="1"/>
      <c r="FK9871" s="1"/>
      <c r="FL9871" s="1"/>
      <c r="FM9871" s="1"/>
      <c r="FN9871" s="1"/>
      <c r="FO9871" s="1"/>
      <c r="FP9871" s="1"/>
      <c r="FQ9871" s="1"/>
      <c r="FR9871" s="1"/>
      <c r="FS9871" s="1"/>
      <c r="FT9871" s="1"/>
      <c r="FU9871" s="1"/>
      <c r="FV9871" s="1"/>
      <c r="FW9871" s="1"/>
      <c r="FX9871" s="1"/>
      <c r="FY9871" s="1"/>
      <c r="FZ9871" s="1"/>
      <c r="GA9871" s="1"/>
      <c r="GB9871" s="1"/>
      <c r="GC9871" s="1"/>
      <c r="GD9871" s="1"/>
      <c r="GE9871" s="1"/>
      <c r="GF9871" s="1"/>
      <c r="GG9871" s="1"/>
      <c r="GH9871" s="1"/>
      <c r="GI9871" s="1"/>
      <c r="GJ9871" s="1"/>
      <c r="GK9871" s="1"/>
      <c r="GL9871" s="1"/>
      <c r="GM9871" s="1"/>
      <c r="GN9871" s="1"/>
      <c r="GO9871" s="1"/>
      <c r="GP9871" s="1"/>
      <c r="GQ9871" s="1"/>
      <c r="GR9871" s="1"/>
      <c r="GS9871" s="1"/>
      <c r="GT9871" s="1"/>
      <c r="GU9871" s="1"/>
      <c r="GV9871" s="1"/>
      <c r="GW9871" s="1"/>
      <c r="GX9871" s="1"/>
      <c r="GY9871" s="1"/>
      <c r="GZ9871" s="1"/>
      <c r="HA9871" s="1"/>
    </row>
    <row r="9872" spans="1:209" s="5" customFormat="1" ht="20.100000000000001" customHeight="1" x14ac:dyDescent="0.25">
      <c r="A9872" s="8" t="s">
        <v>16200</v>
      </c>
      <c r="B9872" s="8" t="s">
        <v>4670</v>
      </c>
      <c r="C9872" s="8" t="s">
        <v>2813</v>
      </c>
      <c r="D9872" s="8" t="s">
        <v>4671</v>
      </c>
      <c r="E9872" s="8" t="s">
        <v>135</v>
      </c>
      <c r="F9872" s="8"/>
      <c r="G9872" s="8"/>
      <c r="H9872" s="8">
        <v>0</v>
      </c>
      <c r="I9872" s="8" t="s">
        <v>1676</v>
      </c>
      <c r="J9872" s="8" t="s">
        <v>1625</v>
      </c>
      <c r="K9872" s="8" t="s">
        <v>167</v>
      </c>
      <c r="L9872" s="8" t="s">
        <v>1626</v>
      </c>
      <c r="M9872" s="8" t="s">
        <v>1676</v>
      </c>
      <c r="N9872" s="8" t="s">
        <v>11470</v>
      </c>
      <c r="O9872" s="8" t="s">
        <v>11471</v>
      </c>
      <c r="P9872" s="8"/>
      <c r="Q9872" s="8"/>
      <c r="R9872" s="8" t="s">
        <v>137</v>
      </c>
      <c r="S9872" s="8"/>
      <c r="T9872" s="8"/>
      <c r="U9872" s="8" t="s">
        <v>2225</v>
      </c>
      <c r="V9872" s="8" t="s">
        <v>2225</v>
      </c>
      <c r="W9872" s="8" t="s">
        <v>2556</v>
      </c>
      <c r="X9872" s="8" t="s">
        <v>791</v>
      </c>
      <c r="Y9872" s="8" t="s">
        <v>107</v>
      </c>
      <c r="Z9872" s="14">
        <v>4300</v>
      </c>
      <c r="AA9872" s="14">
        <v>314.41000000000003</v>
      </c>
      <c r="AB9872" s="14">
        <v>1351963</v>
      </c>
      <c r="AC9872" s="14">
        <v>1595316.3399999999</v>
      </c>
      <c r="AD9872" s="14" t="s">
        <v>2225</v>
      </c>
      <c r="AE9872" s="14" t="s">
        <v>2225</v>
      </c>
      <c r="AF9872" s="14" t="s">
        <v>2225</v>
      </c>
      <c r="AG9872" s="8" t="s">
        <v>108</v>
      </c>
      <c r="AH9872" s="8"/>
      <c r="AI9872" s="8"/>
      <c r="AJ9872" s="8" t="s">
        <v>191</v>
      </c>
      <c r="AK9872" s="8" t="s">
        <v>12143</v>
      </c>
      <c r="AL9872" s="8" t="s">
        <v>12144</v>
      </c>
      <c r="AM9872" s="8" t="s">
        <v>113</v>
      </c>
      <c r="AN9872" s="8" t="s">
        <v>16201</v>
      </c>
      <c r="AO9872" s="8" t="s">
        <v>16202</v>
      </c>
      <c r="AP9872" s="8" t="s">
        <v>113</v>
      </c>
      <c r="AQ9872" s="8" t="s">
        <v>16203</v>
      </c>
      <c r="AR9872" s="8" t="s">
        <v>16204</v>
      </c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  <c r="FD9872" s="1"/>
      <c r="FE9872" s="1"/>
      <c r="FF9872" s="1"/>
      <c r="FG9872" s="1"/>
      <c r="FH9872" s="1"/>
      <c r="FI9872" s="1"/>
      <c r="FJ9872" s="1"/>
      <c r="FK9872" s="1"/>
      <c r="FL9872" s="1"/>
      <c r="FM9872" s="1"/>
      <c r="FN9872" s="1"/>
      <c r="FO9872" s="1"/>
      <c r="FP9872" s="1"/>
      <c r="FQ9872" s="1"/>
      <c r="FR9872" s="1"/>
      <c r="FS9872" s="1"/>
      <c r="FT9872" s="1"/>
      <c r="FU9872" s="1"/>
      <c r="FV9872" s="1"/>
      <c r="FW9872" s="1"/>
      <c r="FX9872" s="1"/>
      <c r="FY9872" s="1"/>
      <c r="FZ9872" s="1"/>
      <c r="GA9872" s="1"/>
      <c r="GB9872" s="1"/>
      <c r="GC9872" s="1"/>
      <c r="GD9872" s="1"/>
      <c r="GE9872" s="1"/>
      <c r="GF9872" s="1"/>
      <c r="GG9872" s="1"/>
      <c r="GH9872" s="1"/>
      <c r="GI9872" s="1"/>
      <c r="GJ9872" s="1"/>
      <c r="GK9872" s="1"/>
      <c r="GL9872" s="1"/>
      <c r="GM9872" s="1"/>
      <c r="GN9872" s="1"/>
      <c r="GO9872" s="1"/>
      <c r="GP9872" s="1"/>
      <c r="GQ9872" s="1"/>
      <c r="GR9872" s="1"/>
      <c r="GS9872" s="1"/>
      <c r="GT9872" s="1"/>
      <c r="GU9872" s="1"/>
      <c r="GV9872" s="1"/>
      <c r="GW9872" s="1"/>
      <c r="GX9872" s="1"/>
      <c r="GY9872" s="1"/>
      <c r="GZ9872" s="1"/>
      <c r="HA9872" s="1"/>
    </row>
    <row r="9873" spans="1:209" s="5" customFormat="1" ht="20.100000000000001" customHeight="1" x14ac:dyDescent="0.25">
      <c r="A9873" s="8" t="s">
        <v>16205</v>
      </c>
      <c r="B9873" s="8" t="s">
        <v>4670</v>
      </c>
      <c r="C9873" s="8" t="s">
        <v>2813</v>
      </c>
      <c r="D9873" s="8" t="s">
        <v>4671</v>
      </c>
      <c r="E9873" s="8" t="s">
        <v>135</v>
      </c>
      <c r="F9873" s="8"/>
      <c r="G9873" s="8"/>
      <c r="H9873" s="8">
        <v>0</v>
      </c>
      <c r="I9873" s="8" t="s">
        <v>1676</v>
      </c>
      <c r="J9873" s="8" t="s">
        <v>1625</v>
      </c>
      <c r="K9873" s="8" t="s">
        <v>167</v>
      </c>
      <c r="L9873" s="8" t="s">
        <v>1626</v>
      </c>
      <c r="M9873" s="8" t="s">
        <v>1676</v>
      </c>
      <c r="N9873" s="8" t="s">
        <v>11470</v>
      </c>
      <c r="O9873" s="8" t="s">
        <v>11471</v>
      </c>
      <c r="P9873" s="8"/>
      <c r="Q9873" s="8"/>
      <c r="R9873" s="8" t="s">
        <v>137</v>
      </c>
      <c r="S9873" s="8"/>
      <c r="T9873" s="8"/>
      <c r="U9873" s="8" t="s">
        <v>2225</v>
      </c>
      <c r="V9873" s="8" t="s">
        <v>2225</v>
      </c>
      <c r="W9873" s="8" t="s">
        <v>2556</v>
      </c>
      <c r="X9873" s="8" t="s">
        <v>791</v>
      </c>
      <c r="Y9873" s="8" t="s">
        <v>107</v>
      </c>
      <c r="Z9873" s="14">
        <v>103</v>
      </c>
      <c r="AA9873" s="14">
        <v>449.15</v>
      </c>
      <c r="AB9873" s="14">
        <v>46262.45</v>
      </c>
      <c r="AC9873" s="14">
        <v>54589.690999999992</v>
      </c>
      <c r="AD9873" s="14" t="s">
        <v>2225</v>
      </c>
      <c r="AE9873" s="14" t="s">
        <v>2225</v>
      </c>
      <c r="AF9873" s="14" t="s">
        <v>2225</v>
      </c>
      <c r="AG9873" s="8" t="s">
        <v>108</v>
      </c>
      <c r="AH9873" s="8"/>
      <c r="AI9873" s="8"/>
      <c r="AJ9873" s="8" t="s">
        <v>191</v>
      </c>
      <c r="AK9873" s="8" t="s">
        <v>12143</v>
      </c>
      <c r="AL9873" s="8" t="s">
        <v>12144</v>
      </c>
      <c r="AM9873" s="8" t="s">
        <v>113</v>
      </c>
      <c r="AN9873" s="8" t="s">
        <v>16206</v>
      </c>
      <c r="AO9873" s="8" t="s">
        <v>16207</v>
      </c>
      <c r="AP9873" s="8" t="s">
        <v>113</v>
      </c>
      <c r="AQ9873" s="8" t="s">
        <v>16208</v>
      </c>
      <c r="AR9873" s="8" t="s">
        <v>16209</v>
      </c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  <c r="FD9873" s="1"/>
      <c r="FE9873" s="1"/>
      <c r="FF9873" s="1"/>
      <c r="FG9873" s="1"/>
      <c r="FH9873" s="1"/>
      <c r="FI9873" s="1"/>
      <c r="FJ9873" s="1"/>
      <c r="FK9873" s="1"/>
      <c r="FL9873" s="1"/>
      <c r="FM9873" s="1"/>
      <c r="FN9873" s="1"/>
      <c r="FO9873" s="1"/>
      <c r="FP9873" s="1"/>
      <c r="FQ9873" s="1"/>
      <c r="FR9873" s="1"/>
      <c r="FS9873" s="1"/>
      <c r="FT9873" s="1"/>
      <c r="FU9873" s="1"/>
      <c r="FV9873" s="1"/>
      <c r="FW9873" s="1"/>
      <c r="FX9873" s="1"/>
      <c r="FY9873" s="1"/>
      <c r="FZ9873" s="1"/>
      <c r="GA9873" s="1"/>
      <c r="GB9873" s="1"/>
      <c r="GC9873" s="1"/>
      <c r="GD9873" s="1"/>
      <c r="GE9873" s="1"/>
      <c r="GF9873" s="1"/>
      <c r="GG9873" s="1"/>
      <c r="GH9873" s="1"/>
      <c r="GI9873" s="1"/>
      <c r="GJ9873" s="1"/>
      <c r="GK9873" s="1"/>
      <c r="GL9873" s="1"/>
      <c r="GM9873" s="1"/>
      <c r="GN9873" s="1"/>
      <c r="GO9873" s="1"/>
      <c r="GP9873" s="1"/>
      <c r="GQ9873" s="1"/>
      <c r="GR9873" s="1"/>
      <c r="GS9873" s="1"/>
      <c r="GT9873" s="1"/>
      <c r="GU9873" s="1"/>
      <c r="GV9873" s="1"/>
      <c r="GW9873" s="1"/>
      <c r="GX9873" s="1"/>
      <c r="GY9873" s="1"/>
      <c r="GZ9873" s="1"/>
      <c r="HA9873" s="1"/>
    </row>
    <row r="9874" spans="1:209" s="5" customFormat="1" ht="20.100000000000001" customHeight="1" x14ac:dyDescent="0.25">
      <c r="A9874" s="8" t="s">
        <v>16210</v>
      </c>
      <c r="B9874" s="8" t="s">
        <v>16211</v>
      </c>
      <c r="C9874" s="8" t="s">
        <v>4719</v>
      </c>
      <c r="D9874" s="8" t="s">
        <v>16212</v>
      </c>
      <c r="E9874" s="8" t="s">
        <v>135</v>
      </c>
      <c r="F9874" s="8"/>
      <c r="G9874" s="8"/>
      <c r="H9874" s="8">
        <v>0</v>
      </c>
      <c r="I9874" s="8" t="s">
        <v>1676</v>
      </c>
      <c r="J9874" s="8" t="s">
        <v>1625</v>
      </c>
      <c r="K9874" s="8" t="s">
        <v>167</v>
      </c>
      <c r="L9874" s="8" t="s">
        <v>1626</v>
      </c>
      <c r="M9874" s="8" t="s">
        <v>1676</v>
      </c>
      <c r="N9874" s="8" t="s">
        <v>11470</v>
      </c>
      <c r="O9874" s="8" t="s">
        <v>11471</v>
      </c>
      <c r="P9874" s="8"/>
      <c r="Q9874" s="8"/>
      <c r="R9874" s="8" t="s">
        <v>137</v>
      </c>
      <c r="S9874" s="8"/>
      <c r="T9874" s="8"/>
      <c r="U9874" s="8" t="s">
        <v>2225</v>
      </c>
      <c r="V9874" s="8" t="s">
        <v>2225</v>
      </c>
      <c r="W9874" s="8" t="s">
        <v>2556</v>
      </c>
      <c r="X9874" s="8" t="s">
        <v>254</v>
      </c>
      <c r="Y9874" s="8" t="s">
        <v>107</v>
      </c>
      <c r="Z9874" s="14">
        <v>11</v>
      </c>
      <c r="AA9874" s="14">
        <v>269.49</v>
      </c>
      <c r="AB9874" s="14">
        <v>2964.3900000000003</v>
      </c>
      <c r="AC9874" s="14">
        <v>3497.9802000000004</v>
      </c>
      <c r="AD9874" s="14" t="s">
        <v>2225</v>
      </c>
      <c r="AE9874" s="14" t="s">
        <v>2225</v>
      </c>
      <c r="AF9874" s="14" t="s">
        <v>2225</v>
      </c>
      <c r="AG9874" s="8" t="s">
        <v>108</v>
      </c>
      <c r="AH9874" s="8"/>
      <c r="AI9874" s="8"/>
      <c r="AJ9874" s="8" t="s">
        <v>191</v>
      </c>
      <c r="AK9874" s="8" t="s">
        <v>16213</v>
      </c>
      <c r="AL9874" s="8" t="s">
        <v>16214</v>
      </c>
      <c r="AM9874" s="8" t="s">
        <v>113</v>
      </c>
      <c r="AN9874" s="8" t="s">
        <v>16215</v>
      </c>
      <c r="AO9874" s="8" t="s">
        <v>16216</v>
      </c>
      <c r="AP9874" s="8"/>
      <c r="AQ9874" s="8"/>
      <c r="AR9874" s="8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  <c r="FD9874" s="1"/>
      <c r="FE9874" s="1"/>
      <c r="FF9874" s="1"/>
      <c r="FG9874" s="1"/>
      <c r="FH9874" s="1"/>
      <c r="FI9874" s="1"/>
      <c r="FJ9874" s="1"/>
      <c r="FK9874" s="1"/>
      <c r="FL9874" s="1"/>
      <c r="FM9874" s="1"/>
      <c r="FN9874" s="1"/>
      <c r="FO9874" s="1"/>
      <c r="FP9874" s="1"/>
      <c r="FQ9874" s="1"/>
      <c r="FR9874" s="1"/>
      <c r="FS9874" s="1"/>
      <c r="FT9874" s="1"/>
      <c r="FU9874" s="1"/>
      <c r="FV9874" s="1"/>
      <c r="FW9874" s="1"/>
      <c r="FX9874" s="1"/>
      <c r="FY9874" s="1"/>
      <c r="FZ9874" s="1"/>
      <c r="GA9874" s="1"/>
      <c r="GB9874" s="1"/>
      <c r="GC9874" s="1"/>
      <c r="GD9874" s="1"/>
      <c r="GE9874" s="1"/>
      <c r="GF9874" s="1"/>
      <c r="GG9874" s="1"/>
      <c r="GH9874" s="1"/>
      <c r="GI9874" s="1"/>
      <c r="GJ9874" s="1"/>
      <c r="GK9874" s="1"/>
      <c r="GL9874" s="1"/>
      <c r="GM9874" s="1"/>
      <c r="GN9874" s="1"/>
      <c r="GO9874" s="1"/>
      <c r="GP9874" s="1"/>
      <c r="GQ9874" s="1"/>
      <c r="GR9874" s="1"/>
      <c r="GS9874" s="1"/>
      <c r="GT9874" s="1"/>
      <c r="GU9874" s="1"/>
      <c r="GV9874" s="1"/>
      <c r="GW9874" s="1"/>
      <c r="GX9874" s="1"/>
      <c r="GY9874" s="1"/>
      <c r="GZ9874" s="1"/>
      <c r="HA9874" s="1"/>
    </row>
    <row r="9875" spans="1:209" s="5" customFormat="1" ht="20.100000000000001" customHeight="1" x14ac:dyDescent="0.25">
      <c r="A9875" s="8" t="s">
        <v>16217</v>
      </c>
      <c r="B9875" s="8" t="s">
        <v>16218</v>
      </c>
      <c r="C9875" s="8" t="s">
        <v>16219</v>
      </c>
      <c r="D9875" s="8" t="s">
        <v>16220</v>
      </c>
      <c r="E9875" s="8" t="s">
        <v>135</v>
      </c>
      <c r="F9875" s="8"/>
      <c r="G9875" s="8"/>
      <c r="H9875" s="8">
        <v>0</v>
      </c>
      <c r="I9875" s="8" t="s">
        <v>1676</v>
      </c>
      <c r="J9875" s="8" t="s">
        <v>1625</v>
      </c>
      <c r="K9875" s="8" t="s">
        <v>167</v>
      </c>
      <c r="L9875" s="8" t="s">
        <v>1626</v>
      </c>
      <c r="M9875" s="8" t="s">
        <v>1676</v>
      </c>
      <c r="N9875" s="8" t="s">
        <v>11470</v>
      </c>
      <c r="O9875" s="8" t="s">
        <v>11471</v>
      </c>
      <c r="P9875" s="8"/>
      <c r="Q9875" s="8"/>
      <c r="R9875" s="8" t="s">
        <v>137</v>
      </c>
      <c r="S9875" s="8"/>
      <c r="T9875" s="8"/>
      <c r="U9875" s="8" t="s">
        <v>2225</v>
      </c>
      <c r="V9875" s="8" t="s">
        <v>2225</v>
      </c>
      <c r="W9875" s="8" t="s">
        <v>2556</v>
      </c>
      <c r="X9875" s="8" t="s">
        <v>254</v>
      </c>
      <c r="Y9875" s="8" t="s">
        <v>107</v>
      </c>
      <c r="Z9875" s="14">
        <v>4</v>
      </c>
      <c r="AA9875" s="14">
        <v>1033.05</v>
      </c>
      <c r="AB9875" s="14">
        <v>4132.2</v>
      </c>
      <c r="AC9875" s="14">
        <v>4875.9959999999992</v>
      </c>
      <c r="AD9875" s="14" t="s">
        <v>2225</v>
      </c>
      <c r="AE9875" s="14" t="s">
        <v>2225</v>
      </c>
      <c r="AF9875" s="14" t="s">
        <v>2225</v>
      </c>
      <c r="AG9875" s="8" t="s">
        <v>108</v>
      </c>
      <c r="AH9875" s="8"/>
      <c r="AI9875" s="8"/>
      <c r="AJ9875" s="8" t="s">
        <v>191</v>
      </c>
      <c r="AK9875" s="8" t="s">
        <v>16221</v>
      </c>
      <c r="AL9875" s="8" t="s">
        <v>16222</v>
      </c>
      <c r="AM9875" s="8" t="s">
        <v>113</v>
      </c>
      <c r="AN9875" s="8" t="s">
        <v>16223</v>
      </c>
      <c r="AO9875" s="8" t="s">
        <v>16224</v>
      </c>
      <c r="AP9875" s="8" t="s">
        <v>113</v>
      </c>
      <c r="AQ9875" s="8" t="s">
        <v>16225</v>
      </c>
      <c r="AR9875" s="8" t="s">
        <v>16226</v>
      </c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  <c r="FD9875" s="1"/>
      <c r="FE9875" s="1"/>
      <c r="FF9875" s="1"/>
      <c r="FG9875" s="1"/>
      <c r="FH9875" s="1"/>
      <c r="FI9875" s="1"/>
      <c r="FJ9875" s="1"/>
      <c r="FK9875" s="1"/>
      <c r="FL9875" s="1"/>
      <c r="FM9875" s="1"/>
      <c r="FN9875" s="1"/>
      <c r="FO9875" s="1"/>
      <c r="FP9875" s="1"/>
      <c r="FQ9875" s="1"/>
      <c r="FR9875" s="1"/>
      <c r="FS9875" s="1"/>
      <c r="FT9875" s="1"/>
      <c r="FU9875" s="1"/>
      <c r="FV9875" s="1"/>
      <c r="FW9875" s="1"/>
      <c r="FX9875" s="1"/>
      <c r="FY9875" s="1"/>
      <c r="FZ9875" s="1"/>
      <c r="GA9875" s="1"/>
      <c r="GB9875" s="1"/>
      <c r="GC9875" s="1"/>
      <c r="GD9875" s="1"/>
      <c r="GE9875" s="1"/>
      <c r="GF9875" s="1"/>
      <c r="GG9875" s="1"/>
      <c r="GH9875" s="1"/>
      <c r="GI9875" s="1"/>
      <c r="GJ9875" s="1"/>
      <c r="GK9875" s="1"/>
      <c r="GL9875" s="1"/>
      <c r="GM9875" s="1"/>
      <c r="GN9875" s="1"/>
      <c r="GO9875" s="1"/>
      <c r="GP9875" s="1"/>
      <c r="GQ9875" s="1"/>
      <c r="GR9875" s="1"/>
      <c r="GS9875" s="1"/>
      <c r="GT9875" s="1"/>
      <c r="GU9875" s="1"/>
      <c r="GV9875" s="1"/>
      <c r="GW9875" s="1"/>
      <c r="GX9875" s="1"/>
      <c r="GY9875" s="1"/>
      <c r="GZ9875" s="1"/>
      <c r="HA9875" s="1"/>
    </row>
    <row r="9876" spans="1:209" s="5" customFormat="1" ht="20.100000000000001" customHeight="1" x14ac:dyDescent="0.25">
      <c r="A9876" s="8" t="s">
        <v>16227</v>
      </c>
      <c r="B9876" s="8" t="s">
        <v>16228</v>
      </c>
      <c r="C9876" s="8" t="s">
        <v>16219</v>
      </c>
      <c r="D9876" s="8" t="s">
        <v>16229</v>
      </c>
      <c r="E9876" s="8" t="s">
        <v>135</v>
      </c>
      <c r="F9876" s="8"/>
      <c r="G9876" s="8"/>
      <c r="H9876" s="8">
        <v>0</v>
      </c>
      <c r="I9876" s="8" t="s">
        <v>1676</v>
      </c>
      <c r="J9876" s="8" t="s">
        <v>1625</v>
      </c>
      <c r="K9876" s="8" t="s">
        <v>167</v>
      </c>
      <c r="L9876" s="8" t="s">
        <v>1626</v>
      </c>
      <c r="M9876" s="8" t="s">
        <v>1676</v>
      </c>
      <c r="N9876" s="8" t="s">
        <v>11470</v>
      </c>
      <c r="O9876" s="8" t="s">
        <v>11471</v>
      </c>
      <c r="P9876" s="8"/>
      <c r="Q9876" s="8"/>
      <c r="R9876" s="8" t="s">
        <v>137</v>
      </c>
      <c r="S9876" s="8"/>
      <c r="T9876" s="8"/>
      <c r="U9876" s="8" t="s">
        <v>2225</v>
      </c>
      <c r="V9876" s="8" t="s">
        <v>2225</v>
      </c>
      <c r="W9876" s="8" t="s">
        <v>2556</v>
      </c>
      <c r="X9876" s="8" t="s">
        <v>254</v>
      </c>
      <c r="Y9876" s="8" t="s">
        <v>107</v>
      </c>
      <c r="Z9876" s="14">
        <v>3</v>
      </c>
      <c r="AA9876" s="14">
        <v>943.22</v>
      </c>
      <c r="AB9876" s="14">
        <v>2829.66</v>
      </c>
      <c r="AC9876" s="14">
        <v>3338.9987999999998</v>
      </c>
      <c r="AD9876" s="14" t="s">
        <v>2225</v>
      </c>
      <c r="AE9876" s="14" t="s">
        <v>2225</v>
      </c>
      <c r="AF9876" s="14" t="s">
        <v>2225</v>
      </c>
      <c r="AG9876" s="8" t="s">
        <v>108</v>
      </c>
      <c r="AH9876" s="8"/>
      <c r="AI9876" s="8"/>
      <c r="AJ9876" s="8" t="s">
        <v>191</v>
      </c>
      <c r="AK9876" s="8" t="s">
        <v>16230</v>
      </c>
      <c r="AL9876" s="8" t="s">
        <v>16231</v>
      </c>
      <c r="AM9876" s="8" t="s">
        <v>113</v>
      </c>
      <c r="AN9876" s="8" t="s">
        <v>16232</v>
      </c>
      <c r="AO9876" s="8" t="s">
        <v>16233</v>
      </c>
      <c r="AP9876" s="8"/>
      <c r="AQ9876" s="8"/>
      <c r="AR9876" s="8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  <c r="FD9876" s="1"/>
      <c r="FE9876" s="1"/>
      <c r="FF9876" s="1"/>
      <c r="FG9876" s="1"/>
      <c r="FH9876" s="1"/>
      <c r="FI9876" s="1"/>
      <c r="FJ9876" s="1"/>
      <c r="FK9876" s="1"/>
      <c r="FL9876" s="1"/>
      <c r="FM9876" s="1"/>
      <c r="FN9876" s="1"/>
      <c r="FO9876" s="1"/>
      <c r="FP9876" s="1"/>
      <c r="FQ9876" s="1"/>
      <c r="FR9876" s="1"/>
      <c r="FS9876" s="1"/>
      <c r="FT9876" s="1"/>
      <c r="FU9876" s="1"/>
      <c r="FV9876" s="1"/>
      <c r="FW9876" s="1"/>
      <c r="FX9876" s="1"/>
      <c r="FY9876" s="1"/>
      <c r="FZ9876" s="1"/>
      <c r="GA9876" s="1"/>
      <c r="GB9876" s="1"/>
      <c r="GC9876" s="1"/>
      <c r="GD9876" s="1"/>
      <c r="GE9876" s="1"/>
      <c r="GF9876" s="1"/>
      <c r="GG9876" s="1"/>
      <c r="GH9876" s="1"/>
      <c r="GI9876" s="1"/>
      <c r="GJ9876" s="1"/>
      <c r="GK9876" s="1"/>
      <c r="GL9876" s="1"/>
      <c r="GM9876" s="1"/>
      <c r="GN9876" s="1"/>
      <c r="GO9876" s="1"/>
      <c r="GP9876" s="1"/>
      <c r="GQ9876" s="1"/>
      <c r="GR9876" s="1"/>
      <c r="GS9876" s="1"/>
      <c r="GT9876" s="1"/>
      <c r="GU9876" s="1"/>
      <c r="GV9876" s="1"/>
      <c r="GW9876" s="1"/>
      <c r="GX9876" s="1"/>
      <c r="GY9876" s="1"/>
      <c r="GZ9876" s="1"/>
      <c r="HA9876" s="1"/>
    </row>
    <row r="9877" spans="1:209" s="5" customFormat="1" ht="20.100000000000001" customHeight="1" x14ac:dyDescent="0.25">
      <c r="A9877" s="8" t="s">
        <v>16234</v>
      </c>
      <c r="B9877" s="8" t="s">
        <v>16235</v>
      </c>
      <c r="C9877" s="8" t="s">
        <v>16236</v>
      </c>
      <c r="D9877" s="8" t="s">
        <v>16237</v>
      </c>
      <c r="E9877" s="8" t="s">
        <v>135</v>
      </c>
      <c r="F9877" s="8"/>
      <c r="G9877" s="8"/>
      <c r="H9877" s="8">
        <v>0</v>
      </c>
      <c r="I9877" s="8" t="s">
        <v>1676</v>
      </c>
      <c r="J9877" s="8" t="s">
        <v>1625</v>
      </c>
      <c r="K9877" s="8" t="s">
        <v>167</v>
      </c>
      <c r="L9877" s="8" t="s">
        <v>1626</v>
      </c>
      <c r="M9877" s="8" t="s">
        <v>1676</v>
      </c>
      <c r="N9877" s="8" t="s">
        <v>11470</v>
      </c>
      <c r="O9877" s="8" t="s">
        <v>11471</v>
      </c>
      <c r="P9877" s="8"/>
      <c r="Q9877" s="8"/>
      <c r="R9877" s="8" t="s">
        <v>137</v>
      </c>
      <c r="S9877" s="8"/>
      <c r="T9877" s="8"/>
      <c r="U9877" s="8" t="s">
        <v>2225</v>
      </c>
      <c r="V9877" s="8" t="s">
        <v>2225</v>
      </c>
      <c r="W9877" s="8" t="s">
        <v>2556</v>
      </c>
      <c r="X9877" s="8" t="s">
        <v>254</v>
      </c>
      <c r="Y9877" s="8" t="s">
        <v>107</v>
      </c>
      <c r="Z9877" s="14">
        <v>500</v>
      </c>
      <c r="AA9877" s="14">
        <v>49.41</v>
      </c>
      <c r="AB9877" s="14">
        <v>24705</v>
      </c>
      <c r="AC9877" s="14">
        <v>29151.899999999998</v>
      </c>
      <c r="AD9877" s="14" t="s">
        <v>2225</v>
      </c>
      <c r="AE9877" s="14" t="s">
        <v>2225</v>
      </c>
      <c r="AF9877" s="14" t="s">
        <v>2225</v>
      </c>
      <c r="AG9877" s="8" t="s">
        <v>108</v>
      </c>
      <c r="AH9877" s="8"/>
      <c r="AI9877" s="8"/>
      <c r="AJ9877" s="8" t="s">
        <v>113</v>
      </c>
      <c r="AK9877" s="8" t="s">
        <v>16238</v>
      </c>
      <c r="AL9877" s="8" t="s">
        <v>16239</v>
      </c>
      <c r="AM9877" s="8" t="s">
        <v>113</v>
      </c>
      <c r="AN9877" s="8" t="s">
        <v>16240</v>
      </c>
      <c r="AO9877" s="8" t="s">
        <v>16241</v>
      </c>
      <c r="AP9877" s="8"/>
      <c r="AQ9877" s="8"/>
      <c r="AR9877" s="8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  <c r="FD9877" s="1"/>
      <c r="FE9877" s="1"/>
      <c r="FF9877" s="1"/>
      <c r="FG9877" s="1"/>
      <c r="FH9877" s="1"/>
      <c r="FI9877" s="1"/>
      <c r="FJ9877" s="1"/>
      <c r="FK9877" s="1"/>
      <c r="FL9877" s="1"/>
      <c r="FM9877" s="1"/>
      <c r="FN9877" s="1"/>
      <c r="FO9877" s="1"/>
      <c r="FP9877" s="1"/>
      <c r="FQ9877" s="1"/>
      <c r="FR9877" s="1"/>
      <c r="FS9877" s="1"/>
      <c r="FT9877" s="1"/>
      <c r="FU9877" s="1"/>
      <c r="FV9877" s="1"/>
      <c r="FW9877" s="1"/>
      <c r="FX9877" s="1"/>
      <c r="FY9877" s="1"/>
      <c r="FZ9877" s="1"/>
      <c r="GA9877" s="1"/>
      <c r="GB9877" s="1"/>
      <c r="GC9877" s="1"/>
      <c r="GD9877" s="1"/>
      <c r="GE9877" s="1"/>
      <c r="GF9877" s="1"/>
      <c r="GG9877" s="1"/>
      <c r="GH9877" s="1"/>
      <c r="GI9877" s="1"/>
      <c r="GJ9877" s="1"/>
      <c r="GK9877" s="1"/>
      <c r="GL9877" s="1"/>
      <c r="GM9877" s="1"/>
      <c r="GN9877" s="1"/>
      <c r="GO9877" s="1"/>
      <c r="GP9877" s="1"/>
      <c r="GQ9877" s="1"/>
      <c r="GR9877" s="1"/>
      <c r="GS9877" s="1"/>
      <c r="GT9877" s="1"/>
      <c r="GU9877" s="1"/>
      <c r="GV9877" s="1"/>
      <c r="GW9877" s="1"/>
      <c r="GX9877" s="1"/>
      <c r="GY9877" s="1"/>
      <c r="GZ9877" s="1"/>
      <c r="HA9877" s="1"/>
    </row>
    <row r="9878" spans="1:209" s="5" customFormat="1" ht="20.100000000000001" customHeight="1" x14ac:dyDescent="0.25">
      <c r="A9878" s="8" t="s">
        <v>16243</v>
      </c>
      <c r="B9878" s="8" t="s">
        <v>16244</v>
      </c>
      <c r="C9878" s="8" t="s">
        <v>16245</v>
      </c>
      <c r="D9878" s="8" t="s">
        <v>14772</v>
      </c>
      <c r="E9878" s="8" t="s">
        <v>135</v>
      </c>
      <c r="F9878" s="8"/>
      <c r="G9878" s="8"/>
      <c r="H9878" s="8">
        <v>0</v>
      </c>
      <c r="I9878" s="8" t="s">
        <v>1676</v>
      </c>
      <c r="J9878" s="8" t="s">
        <v>1625</v>
      </c>
      <c r="K9878" s="8" t="s">
        <v>167</v>
      </c>
      <c r="L9878" s="8" t="s">
        <v>1626</v>
      </c>
      <c r="M9878" s="8" t="s">
        <v>1676</v>
      </c>
      <c r="N9878" s="8" t="s">
        <v>11470</v>
      </c>
      <c r="O9878" s="8" t="s">
        <v>11471</v>
      </c>
      <c r="P9878" s="8"/>
      <c r="Q9878" s="8"/>
      <c r="R9878" s="8" t="s">
        <v>137</v>
      </c>
      <c r="S9878" s="8"/>
      <c r="T9878" s="8"/>
      <c r="U9878" s="8" t="s">
        <v>2225</v>
      </c>
      <c r="V9878" s="8" t="s">
        <v>2225</v>
      </c>
      <c r="W9878" s="8" t="s">
        <v>2556</v>
      </c>
      <c r="X9878" s="8" t="s">
        <v>254</v>
      </c>
      <c r="Y9878" s="8" t="s">
        <v>107</v>
      </c>
      <c r="Z9878" s="14">
        <v>18</v>
      </c>
      <c r="AA9878" s="14">
        <v>12082.2</v>
      </c>
      <c r="AB9878" s="14">
        <v>217479.6</v>
      </c>
      <c r="AC9878" s="14">
        <v>256625.92799999999</v>
      </c>
      <c r="AD9878" s="14" t="s">
        <v>2225</v>
      </c>
      <c r="AE9878" s="14" t="s">
        <v>2225</v>
      </c>
      <c r="AF9878" s="14" t="s">
        <v>2225</v>
      </c>
      <c r="AG9878" s="8" t="s">
        <v>108</v>
      </c>
      <c r="AH9878" s="8"/>
      <c r="AI9878" s="8"/>
      <c r="AJ9878" s="8" t="s">
        <v>113</v>
      </c>
      <c r="AK9878" s="8" t="s">
        <v>16246</v>
      </c>
      <c r="AL9878" s="8" t="s">
        <v>16247</v>
      </c>
      <c r="AM9878" s="8"/>
      <c r="AN9878" s="8"/>
      <c r="AO9878" s="8"/>
      <c r="AP9878" s="8"/>
      <c r="AQ9878" s="8"/>
      <c r="AR9878" s="8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/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/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  <c r="FD9878" s="1"/>
      <c r="FE9878" s="1"/>
      <c r="FF9878" s="1"/>
      <c r="FG9878" s="1"/>
      <c r="FH9878" s="1"/>
      <c r="FI9878" s="1"/>
      <c r="FJ9878" s="1"/>
      <c r="FK9878" s="1"/>
      <c r="FL9878" s="1"/>
      <c r="FM9878" s="1"/>
      <c r="FN9878" s="1"/>
      <c r="FO9878" s="1"/>
      <c r="FP9878" s="1"/>
      <c r="FQ9878" s="1"/>
      <c r="FR9878" s="1"/>
      <c r="FS9878" s="1"/>
      <c r="FT9878" s="1"/>
      <c r="FU9878" s="1"/>
      <c r="FV9878" s="1"/>
      <c r="FW9878" s="1"/>
      <c r="FX9878" s="1"/>
      <c r="FY9878" s="1"/>
      <c r="FZ9878" s="1"/>
      <c r="GA9878" s="1"/>
      <c r="GB9878" s="1"/>
      <c r="GC9878" s="1"/>
      <c r="GD9878" s="1"/>
      <c r="GE9878" s="1"/>
      <c r="GF9878" s="1"/>
      <c r="GG9878" s="1"/>
      <c r="GH9878" s="1"/>
      <c r="GI9878" s="1"/>
      <c r="GJ9878" s="1"/>
      <c r="GK9878" s="1"/>
      <c r="GL9878" s="1"/>
      <c r="GM9878" s="1"/>
      <c r="GN9878" s="1"/>
      <c r="GO9878" s="1"/>
      <c r="GP9878" s="1"/>
      <c r="GQ9878" s="1"/>
      <c r="GR9878" s="1"/>
      <c r="GS9878" s="1"/>
      <c r="GT9878" s="1"/>
      <c r="GU9878" s="1"/>
      <c r="GV9878" s="1"/>
      <c r="GW9878" s="1"/>
      <c r="GX9878" s="1"/>
      <c r="GY9878" s="1"/>
      <c r="GZ9878" s="1"/>
      <c r="HA9878" s="1"/>
    </row>
    <row r="9879" spans="1:209" s="5" customFormat="1" ht="20.100000000000001" customHeight="1" x14ac:dyDescent="0.25">
      <c r="A9879" s="8" t="s">
        <v>16248</v>
      </c>
      <c r="B9879" s="8" t="s">
        <v>16249</v>
      </c>
      <c r="C9879" s="8" t="s">
        <v>16250</v>
      </c>
      <c r="D9879" s="8" t="s">
        <v>16251</v>
      </c>
      <c r="E9879" s="8" t="s">
        <v>135</v>
      </c>
      <c r="F9879" s="8"/>
      <c r="G9879" s="8"/>
      <c r="H9879" s="8">
        <v>0</v>
      </c>
      <c r="I9879" s="8" t="s">
        <v>1676</v>
      </c>
      <c r="J9879" s="8" t="s">
        <v>1625</v>
      </c>
      <c r="K9879" s="8" t="s">
        <v>167</v>
      </c>
      <c r="L9879" s="8" t="s">
        <v>1626</v>
      </c>
      <c r="M9879" s="8" t="s">
        <v>1676</v>
      </c>
      <c r="N9879" s="8" t="s">
        <v>11470</v>
      </c>
      <c r="O9879" s="8" t="s">
        <v>11471</v>
      </c>
      <c r="P9879" s="8"/>
      <c r="Q9879" s="8"/>
      <c r="R9879" s="8" t="s">
        <v>137</v>
      </c>
      <c r="S9879" s="8"/>
      <c r="T9879" s="8"/>
      <c r="U9879" s="8" t="s">
        <v>2225</v>
      </c>
      <c r="V9879" s="8" t="s">
        <v>2225</v>
      </c>
      <c r="W9879" s="8" t="s">
        <v>2556</v>
      </c>
      <c r="X9879" s="8" t="s">
        <v>254</v>
      </c>
      <c r="Y9879" s="8" t="s">
        <v>107</v>
      </c>
      <c r="Z9879" s="14">
        <v>50</v>
      </c>
      <c r="AA9879" s="14">
        <v>291.95</v>
      </c>
      <c r="AB9879" s="14">
        <v>14597.5</v>
      </c>
      <c r="AC9879" s="14">
        <v>17225.05</v>
      </c>
      <c r="AD9879" s="14" t="s">
        <v>2225</v>
      </c>
      <c r="AE9879" s="14" t="s">
        <v>2225</v>
      </c>
      <c r="AF9879" s="14" t="s">
        <v>2225</v>
      </c>
      <c r="AG9879" s="8" t="s">
        <v>108</v>
      </c>
      <c r="AH9879" s="8"/>
      <c r="AI9879" s="8"/>
      <c r="AJ9879" s="8" t="s">
        <v>113</v>
      </c>
      <c r="AK9879" s="8" t="s">
        <v>16252</v>
      </c>
      <c r="AL9879" s="8" t="s">
        <v>16253</v>
      </c>
      <c r="AM9879" s="8"/>
      <c r="AN9879" s="8"/>
      <c r="AO9879" s="8"/>
      <c r="AP9879" s="8"/>
      <c r="AQ9879" s="8"/>
      <c r="AR9879" s="8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/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  <c r="FD9879" s="1"/>
      <c r="FE9879" s="1"/>
      <c r="FF9879" s="1"/>
      <c r="FG9879" s="1"/>
      <c r="FH9879" s="1"/>
      <c r="FI9879" s="1"/>
      <c r="FJ9879" s="1"/>
      <c r="FK9879" s="1"/>
      <c r="FL9879" s="1"/>
      <c r="FM9879" s="1"/>
      <c r="FN9879" s="1"/>
      <c r="FO9879" s="1"/>
      <c r="FP9879" s="1"/>
      <c r="FQ9879" s="1"/>
      <c r="FR9879" s="1"/>
      <c r="FS9879" s="1"/>
      <c r="FT9879" s="1"/>
      <c r="FU9879" s="1"/>
      <c r="FV9879" s="1"/>
      <c r="FW9879" s="1"/>
      <c r="FX9879" s="1"/>
      <c r="FY9879" s="1"/>
      <c r="FZ9879" s="1"/>
      <c r="GA9879" s="1"/>
      <c r="GB9879" s="1"/>
      <c r="GC9879" s="1"/>
      <c r="GD9879" s="1"/>
      <c r="GE9879" s="1"/>
      <c r="GF9879" s="1"/>
      <c r="GG9879" s="1"/>
      <c r="GH9879" s="1"/>
      <c r="GI9879" s="1"/>
      <c r="GJ9879" s="1"/>
      <c r="GK9879" s="1"/>
      <c r="GL9879" s="1"/>
      <c r="GM9879" s="1"/>
      <c r="GN9879" s="1"/>
      <c r="GO9879" s="1"/>
      <c r="GP9879" s="1"/>
      <c r="GQ9879" s="1"/>
      <c r="GR9879" s="1"/>
      <c r="GS9879" s="1"/>
      <c r="GT9879" s="1"/>
      <c r="GU9879" s="1"/>
      <c r="GV9879" s="1"/>
      <c r="GW9879" s="1"/>
      <c r="GX9879" s="1"/>
      <c r="GY9879" s="1"/>
      <c r="GZ9879" s="1"/>
      <c r="HA9879" s="1"/>
    </row>
    <row r="9880" spans="1:209" s="5" customFormat="1" ht="20.100000000000001" customHeight="1" x14ac:dyDescent="0.25">
      <c r="A9880" s="8" t="s">
        <v>16254</v>
      </c>
      <c r="B9880" s="8" t="s">
        <v>5235</v>
      </c>
      <c r="C9880" s="8" t="s">
        <v>5236</v>
      </c>
      <c r="D9880" s="8" t="s">
        <v>5237</v>
      </c>
      <c r="E9880" s="8" t="s">
        <v>135</v>
      </c>
      <c r="F9880" s="8"/>
      <c r="G9880" s="8"/>
      <c r="H9880" s="8" t="s">
        <v>2225</v>
      </c>
      <c r="I9880" s="8" t="s">
        <v>789</v>
      </c>
      <c r="J9880" s="8" t="s">
        <v>100</v>
      </c>
      <c r="K9880" s="8" t="s">
        <v>167</v>
      </c>
      <c r="L9880" s="8" t="s">
        <v>102</v>
      </c>
      <c r="M9880" s="8" t="s">
        <v>789</v>
      </c>
      <c r="N9880" s="8" t="s">
        <v>100</v>
      </c>
      <c r="O9880" s="8" t="s">
        <v>136</v>
      </c>
      <c r="P9880" s="8">
        <v>60</v>
      </c>
      <c r="Q9880" s="8" t="s">
        <v>168</v>
      </c>
      <c r="R9880" s="8"/>
      <c r="S9880" s="8"/>
      <c r="T9880" s="8"/>
      <c r="U9880" s="8">
        <v>0</v>
      </c>
      <c r="V9880" s="8">
        <v>0</v>
      </c>
      <c r="W9880" s="8">
        <v>100</v>
      </c>
      <c r="X9880" s="8" t="s">
        <v>254</v>
      </c>
      <c r="Y9880" s="8" t="s">
        <v>107</v>
      </c>
      <c r="Z9880" s="14">
        <v>300</v>
      </c>
      <c r="AA9880" s="14">
        <v>506</v>
      </c>
      <c r="AB9880" s="14">
        <v>151800</v>
      </c>
      <c r="AC9880" s="14">
        <v>170016.00000000003</v>
      </c>
      <c r="AD9880" s="14">
        <v>0</v>
      </c>
      <c r="AE9880" s="14">
        <v>0</v>
      </c>
      <c r="AF9880" s="14">
        <v>0</v>
      </c>
      <c r="AG9880" s="8" t="s">
        <v>108</v>
      </c>
      <c r="AH9880" s="8"/>
      <c r="AI9880" s="8"/>
      <c r="AJ9880" s="8" t="s">
        <v>16255</v>
      </c>
      <c r="AK9880" s="8" t="s">
        <v>16256</v>
      </c>
      <c r="AL9880" s="8" t="s">
        <v>5236</v>
      </c>
      <c r="AM9880" s="8" t="s">
        <v>16257</v>
      </c>
      <c r="AN9880" s="8" t="s">
        <v>16258</v>
      </c>
      <c r="AO9880" s="8" t="s">
        <v>16259</v>
      </c>
      <c r="AP9880" s="8"/>
      <c r="AQ9880" s="8"/>
      <c r="AR9880" s="8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  <c r="FD9880" s="1"/>
      <c r="FE9880" s="1"/>
      <c r="FF9880" s="1"/>
      <c r="FG9880" s="1"/>
      <c r="FH9880" s="1"/>
      <c r="FI9880" s="1"/>
      <c r="FJ9880" s="1"/>
      <c r="FK9880" s="1"/>
      <c r="FL9880" s="1"/>
      <c r="FM9880" s="1"/>
      <c r="FN9880" s="1"/>
      <c r="FO9880" s="1"/>
      <c r="FP9880" s="1"/>
      <c r="FQ9880" s="1"/>
      <c r="FR9880" s="1"/>
      <c r="FS9880" s="1"/>
      <c r="FT9880" s="1"/>
      <c r="FU9880" s="1"/>
      <c r="FV9880" s="1"/>
      <c r="FW9880" s="1"/>
      <c r="FX9880" s="1"/>
      <c r="FY9880" s="1"/>
      <c r="FZ9880" s="1"/>
      <c r="GA9880" s="1"/>
      <c r="GB9880" s="1"/>
      <c r="GC9880" s="1"/>
      <c r="GD9880" s="1"/>
      <c r="GE9880" s="1"/>
      <c r="GF9880" s="1"/>
      <c r="GG9880" s="1"/>
      <c r="GH9880" s="1"/>
      <c r="GI9880" s="1"/>
      <c r="GJ9880" s="1"/>
      <c r="GK9880" s="1"/>
      <c r="GL9880" s="1"/>
      <c r="GM9880" s="1"/>
      <c r="GN9880" s="1"/>
      <c r="GO9880" s="1"/>
      <c r="GP9880" s="1"/>
      <c r="GQ9880" s="1"/>
      <c r="GR9880" s="1"/>
      <c r="GS9880" s="1"/>
      <c r="GT9880" s="1"/>
      <c r="GU9880" s="1"/>
      <c r="GV9880" s="1"/>
      <c r="GW9880" s="1"/>
      <c r="GX9880" s="1"/>
      <c r="GY9880" s="1"/>
      <c r="GZ9880" s="1"/>
      <c r="HA9880" s="1"/>
    </row>
    <row r="9881" spans="1:209" s="5" customFormat="1" ht="20.100000000000001" customHeight="1" x14ac:dyDescent="0.25">
      <c r="A9881" s="8" t="s">
        <v>16260</v>
      </c>
      <c r="B9881" s="8" t="s">
        <v>16261</v>
      </c>
      <c r="C9881" s="8" t="s">
        <v>16262</v>
      </c>
      <c r="D9881" s="8" t="s">
        <v>16263</v>
      </c>
      <c r="E9881" s="8" t="s">
        <v>135</v>
      </c>
      <c r="F9881" s="8"/>
      <c r="G9881" s="8" t="s">
        <v>788</v>
      </c>
      <c r="H9881" s="8">
        <v>100</v>
      </c>
      <c r="I9881" s="8" t="s">
        <v>789</v>
      </c>
      <c r="J9881" s="8" t="s">
        <v>100</v>
      </c>
      <c r="K9881" s="8" t="s">
        <v>167</v>
      </c>
      <c r="L9881" s="8" t="s">
        <v>102</v>
      </c>
      <c r="M9881" s="8" t="s">
        <v>789</v>
      </c>
      <c r="N9881" s="8" t="s">
        <v>100</v>
      </c>
      <c r="O9881" s="8" t="s">
        <v>136</v>
      </c>
      <c r="P9881" s="8">
        <v>60</v>
      </c>
      <c r="Q9881" s="8" t="s">
        <v>168</v>
      </c>
      <c r="R9881" s="8"/>
      <c r="S9881" s="8"/>
      <c r="T9881" s="8"/>
      <c r="U9881" s="8">
        <v>0</v>
      </c>
      <c r="V9881" s="8">
        <v>0</v>
      </c>
      <c r="W9881" s="8">
        <v>100</v>
      </c>
      <c r="X9881" s="8" t="s">
        <v>254</v>
      </c>
      <c r="Y9881" s="8" t="s">
        <v>107</v>
      </c>
      <c r="Z9881" s="14">
        <v>200</v>
      </c>
      <c r="AA9881" s="14">
        <v>3236</v>
      </c>
      <c r="AB9881" s="14">
        <v>647200</v>
      </c>
      <c r="AC9881" s="14">
        <v>724864.00000000012</v>
      </c>
      <c r="AD9881" s="14">
        <v>0</v>
      </c>
      <c r="AE9881" s="14">
        <v>0</v>
      </c>
      <c r="AF9881" s="14">
        <v>0</v>
      </c>
      <c r="AG9881" s="8" t="s">
        <v>108</v>
      </c>
      <c r="AH9881" s="8"/>
      <c r="AI9881" s="8"/>
      <c r="AJ9881" s="8" t="s">
        <v>113</v>
      </c>
      <c r="AK9881" s="8" t="s">
        <v>16264</v>
      </c>
      <c r="AL9881" s="8" t="s">
        <v>16265</v>
      </c>
      <c r="AM9881" s="8"/>
      <c r="AN9881" s="8"/>
      <c r="AO9881" s="8"/>
      <c r="AP9881" s="8"/>
      <c r="AQ9881" s="8"/>
      <c r="AR9881" s="8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  <c r="FD9881" s="1"/>
      <c r="FE9881" s="1"/>
      <c r="FF9881" s="1"/>
      <c r="FG9881" s="1"/>
      <c r="FH9881" s="1"/>
      <c r="FI9881" s="1"/>
      <c r="FJ9881" s="1"/>
      <c r="FK9881" s="1"/>
      <c r="FL9881" s="1"/>
      <c r="FM9881" s="1"/>
      <c r="FN9881" s="1"/>
      <c r="FO9881" s="1"/>
      <c r="FP9881" s="1"/>
      <c r="FQ9881" s="1"/>
      <c r="FR9881" s="1"/>
      <c r="FS9881" s="1"/>
      <c r="FT9881" s="1"/>
      <c r="FU9881" s="1"/>
      <c r="FV9881" s="1"/>
      <c r="FW9881" s="1"/>
      <c r="FX9881" s="1"/>
      <c r="FY9881" s="1"/>
      <c r="FZ9881" s="1"/>
      <c r="GA9881" s="1"/>
      <c r="GB9881" s="1"/>
      <c r="GC9881" s="1"/>
      <c r="GD9881" s="1"/>
      <c r="GE9881" s="1"/>
      <c r="GF9881" s="1"/>
      <c r="GG9881" s="1"/>
      <c r="GH9881" s="1"/>
      <c r="GI9881" s="1"/>
      <c r="GJ9881" s="1"/>
      <c r="GK9881" s="1"/>
      <c r="GL9881" s="1"/>
      <c r="GM9881" s="1"/>
      <c r="GN9881" s="1"/>
      <c r="GO9881" s="1"/>
      <c r="GP9881" s="1"/>
      <c r="GQ9881" s="1"/>
      <c r="GR9881" s="1"/>
      <c r="GS9881" s="1"/>
      <c r="GT9881" s="1"/>
      <c r="GU9881" s="1"/>
      <c r="GV9881" s="1"/>
      <c r="GW9881" s="1"/>
      <c r="GX9881" s="1"/>
      <c r="GY9881" s="1"/>
      <c r="GZ9881" s="1"/>
      <c r="HA9881" s="1"/>
    </row>
    <row r="9882" spans="1:209" s="5" customFormat="1" ht="20.100000000000001" customHeight="1" x14ac:dyDescent="0.25">
      <c r="A9882" s="8" t="s">
        <v>16266</v>
      </c>
      <c r="B9882" s="8" t="s">
        <v>12451</v>
      </c>
      <c r="C9882" s="8" t="s">
        <v>12452</v>
      </c>
      <c r="D9882" s="8" t="s">
        <v>12453</v>
      </c>
      <c r="E9882" s="8" t="s">
        <v>135</v>
      </c>
      <c r="F9882" s="8"/>
      <c r="G9882" s="8" t="s">
        <v>788</v>
      </c>
      <c r="H9882" s="8" t="s">
        <v>2556</v>
      </c>
      <c r="I9882" s="8" t="s">
        <v>789</v>
      </c>
      <c r="J9882" s="8" t="s">
        <v>100</v>
      </c>
      <c r="K9882" s="8" t="s">
        <v>167</v>
      </c>
      <c r="L9882" s="8" t="s">
        <v>102</v>
      </c>
      <c r="M9882" s="8" t="s">
        <v>789</v>
      </c>
      <c r="N9882" s="8" t="s">
        <v>100</v>
      </c>
      <c r="O9882" s="8" t="s">
        <v>136</v>
      </c>
      <c r="P9882" s="8">
        <v>60</v>
      </c>
      <c r="Q9882" s="8" t="s">
        <v>168</v>
      </c>
      <c r="R9882" s="8"/>
      <c r="S9882" s="8"/>
      <c r="T9882" s="8"/>
      <c r="U9882" s="8">
        <v>0</v>
      </c>
      <c r="V9882" s="8">
        <v>0</v>
      </c>
      <c r="W9882" s="8">
        <v>100</v>
      </c>
      <c r="X9882" s="8" t="s">
        <v>254</v>
      </c>
      <c r="Y9882" s="8" t="s">
        <v>107</v>
      </c>
      <c r="Z9882" s="14">
        <v>710</v>
      </c>
      <c r="AA9882" s="14">
        <v>275</v>
      </c>
      <c r="AB9882" s="14">
        <v>195250</v>
      </c>
      <c r="AC9882" s="14">
        <v>218680.00000000003</v>
      </c>
      <c r="AD9882" s="14">
        <v>0</v>
      </c>
      <c r="AE9882" s="14">
        <v>0</v>
      </c>
      <c r="AF9882" s="14">
        <v>0</v>
      </c>
      <c r="AG9882" s="8" t="s">
        <v>108</v>
      </c>
      <c r="AH9882" s="8"/>
      <c r="AI9882" s="8"/>
      <c r="AJ9882" s="8" t="s">
        <v>113</v>
      </c>
      <c r="AK9882" s="8" t="s">
        <v>16267</v>
      </c>
      <c r="AL9882" s="8" t="s">
        <v>16268</v>
      </c>
      <c r="AM9882" s="8"/>
      <c r="AN9882" s="8"/>
      <c r="AO9882" s="8"/>
      <c r="AP9882" s="8"/>
      <c r="AQ9882" s="8"/>
      <c r="AR9882" s="8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  <c r="FD9882" s="1"/>
      <c r="FE9882" s="1"/>
      <c r="FF9882" s="1"/>
      <c r="FG9882" s="1"/>
      <c r="FH9882" s="1"/>
      <c r="FI9882" s="1"/>
      <c r="FJ9882" s="1"/>
      <c r="FK9882" s="1"/>
      <c r="FL9882" s="1"/>
      <c r="FM9882" s="1"/>
      <c r="FN9882" s="1"/>
      <c r="FO9882" s="1"/>
      <c r="FP9882" s="1"/>
      <c r="FQ9882" s="1"/>
      <c r="FR9882" s="1"/>
      <c r="FS9882" s="1"/>
      <c r="FT9882" s="1"/>
      <c r="FU9882" s="1"/>
      <c r="FV9882" s="1"/>
      <c r="FW9882" s="1"/>
      <c r="FX9882" s="1"/>
      <c r="FY9882" s="1"/>
      <c r="FZ9882" s="1"/>
      <c r="GA9882" s="1"/>
      <c r="GB9882" s="1"/>
      <c r="GC9882" s="1"/>
      <c r="GD9882" s="1"/>
      <c r="GE9882" s="1"/>
      <c r="GF9882" s="1"/>
      <c r="GG9882" s="1"/>
      <c r="GH9882" s="1"/>
      <c r="GI9882" s="1"/>
      <c r="GJ9882" s="1"/>
      <c r="GK9882" s="1"/>
      <c r="GL9882" s="1"/>
      <c r="GM9882" s="1"/>
      <c r="GN9882" s="1"/>
      <c r="GO9882" s="1"/>
      <c r="GP9882" s="1"/>
      <c r="GQ9882" s="1"/>
      <c r="GR9882" s="1"/>
      <c r="GS9882" s="1"/>
      <c r="GT9882" s="1"/>
      <c r="GU9882" s="1"/>
      <c r="GV9882" s="1"/>
      <c r="GW9882" s="1"/>
      <c r="GX9882" s="1"/>
      <c r="GY9882" s="1"/>
      <c r="GZ9882" s="1"/>
      <c r="HA9882" s="1"/>
    </row>
    <row r="9883" spans="1:209" s="5" customFormat="1" ht="20.100000000000001" customHeight="1" x14ac:dyDescent="0.25">
      <c r="A9883" s="8" t="s">
        <v>16269</v>
      </c>
      <c r="B9883" s="8" t="s">
        <v>16270</v>
      </c>
      <c r="C9883" s="8" t="s">
        <v>16271</v>
      </c>
      <c r="D9883" s="8" t="s">
        <v>134</v>
      </c>
      <c r="E9883" s="8" t="s">
        <v>135</v>
      </c>
      <c r="F9883" s="8"/>
      <c r="G9883" s="8" t="s">
        <v>788</v>
      </c>
      <c r="H9883" s="8">
        <v>100</v>
      </c>
      <c r="I9883" s="8" t="s">
        <v>789</v>
      </c>
      <c r="J9883" s="8" t="s">
        <v>100</v>
      </c>
      <c r="K9883" s="8" t="s">
        <v>167</v>
      </c>
      <c r="L9883" s="8" t="s">
        <v>102</v>
      </c>
      <c r="M9883" s="8" t="s">
        <v>789</v>
      </c>
      <c r="N9883" s="8" t="s">
        <v>100</v>
      </c>
      <c r="O9883" s="8" t="s">
        <v>136</v>
      </c>
      <c r="P9883" s="8">
        <v>60</v>
      </c>
      <c r="Q9883" s="8" t="s">
        <v>168</v>
      </c>
      <c r="R9883" s="8"/>
      <c r="S9883" s="8"/>
      <c r="T9883" s="8"/>
      <c r="U9883" s="8">
        <v>0</v>
      </c>
      <c r="V9883" s="8">
        <v>0</v>
      </c>
      <c r="W9883" s="8">
        <v>100</v>
      </c>
      <c r="X9883" s="8" t="s">
        <v>254</v>
      </c>
      <c r="Y9883" s="8" t="s">
        <v>107</v>
      </c>
      <c r="Z9883" s="14">
        <v>2500</v>
      </c>
      <c r="AA9883" s="14">
        <v>143</v>
      </c>
      <c r="AB9883" s="14">
        <v>0</v>
      </c>
      <c r="AC9883" s="14">
        <v>0</v>
      </c>
      <c r="AD9883" s="14">
        <v>0</v>
      </c>
      <c r="AE9883" s="14">
        <v>0</v>
      </c>
      <c r="AF9883" s="14">
        <v>0</v>
      </c>
      <c r="AG9883" s="8" t="s">
        <v>108</v>
      </c>
      <c r="AH9883" s="8"/>
      <c r="AI9883" s="8"/>
      <c r="AJ9883" s="8" t="s">
        <v>11584</v>
      </c>
      <c r="AK9883" s="8" t="s">
        <v>16272</v>
      </c>
      <c r="AL9883" s="8" t="s">
        <v>16272</v>
      </c>
      <c r="AM9883" s="8" t="s">
        <v>139</v>
      </c>
      <c r="AN9883" s="8" t="s">
        <v>16273</v>
      </c>
      <c r="AO9883" s="8" t="s">
        <v>16273</v>
      </c>
      <c r="AP9883" s="8" t="s">
        <v>113</v>
      </c>
      <c r="AQ9883" s="8" t="s">
        <v>16274</v>
      </c>
      <c r="AR9883" s="8" t="s">
        <v>16275</v>
      </c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  <c r="FD9883" s="1"/>
      <c r="FE9883" s="1"/>
      <c r="FF9883" s="1"/>
      <c r="FG9883" s="1"/>
      <c r="FH9883" s="1"/>
      <c r="FI9883" s="1"/>
      <c r="FJ9883" s="1"/>
      <c r="FK9883" s="1"/>
      <c r="FL9883" s="1"/>
      <c r="FM9883" s="1"/>
      <c r="FN9883" s="1"/>
      <c r="FO9883" s="1"/>
      <c r="FP9883" s="1"/>
      <c r="FQ9883" s="1"/>
      <c r="FR9883" s="1"/>
      <c r="FS9883" s="1"/>
      <c r="FT9883" s="1"/>
      <c r="FU9883" s="1"/>
      <c r="FV9883" s="1"/>
      <c r="FW9883" s="1"/>
      <c r="FX9883" s="1"/>
      <c r="FY9883" s="1"/>
      <c r="FZ9883" s="1"/>
      <c r="GA9883" s="1"/>
      <c r="GB9883" s="1"/>
      <c r="GC9883" s="1"/>
      <c r="GD9883" s="1"/>
      <c r="GE9883" s="1"/>
      <c r="GF9883" s="1"/>
      <c r="GG9883" s="1"/>
      <c r="GH9883" s="1"/>
      <c r="GI9883" s="1"/>
      <c r="GJ9883" s="1"/>
      <c r="GK9883" s="1"/>
      <c r="GL9883" s="1"/>
      <c r="GM9883" s="1"/>
      <c r="GN9883" s="1"/>
      <c r="GO9883" s="1"/>
      <c r="GP9883" s="1"/>
      <c r="GQ9883" s="1"/>
      <c r="GR9883" s="1"/>
      <c r="GS9883" s="1"/>
      <c r="GT9883" s="1"/>
      <c r="GU9883" s="1"/>
      <c r="GV9883" s="1"/>
      <c r="GW9883" s="1"/>
      <c r="GX9883" s="1"/>
      <c r="GY9883" s="1"/>
      <c r="GZ9883" s="1"/>
      <c r="HA9883" s="1"/>
    </row>
    <row r="9884" spans="1:209" s="5" customFormat="1" ht="20.100000000000001" customHeight="1" x14ac:dyDescent="0.25">
      <c r="A9884" s="8" t="s">
        <v>16276</v>
      </c>
      <c r="B9884" s="8" t="s">
        <v>16270</v>
      </c>
      <c r="C9884" s="8" t="s">
        <v>16271</v>
      </c>
      <c r="D9884" s="8" t="s">
        <v>134</v>
      </c>
      <c r="E9884" s="8" t="s">
        <v>135</v>
      </c>
      <c r="F9884" s="8"/>
      <c r="G9884" s="8" t="s">
        <v>788</v>
      </c>
      <c r="H9884" s="8">
        <v>100</v>
      </c>
      <c r="I9884" s="8" t="s">
        <v>789</v>
      </c>
      <c r="J9884" s="8" t="s">
        <v>100</v>
      </c>
      <c r="K9884" s="8" t="s">
        <v>167</v>
      </c>
      <c r="L9884" s="8" t="s">
        <v>102</v>
      </c>
      <c r="M9884" s="8" t="s">
        <v>789</v>
      </c>
      <c r="N9884" s="8" t="s">
        <v>100</v>
      </c>
      <c r="O9884" s="8" t="s">
        <v>136</v>
      </c>
      <c r="P9884" s="8">
        <v>60</v>
      </c>
      <c r="Q9884" s="8" t="s">
        <v>168</v>
      </c>
      <c r="R9884" s="8"/>
      <c r="S9884" s="8"/>
      <c r="T9884" s="8"/>
      <c r="U9884" s="8">
        <v>0</v>
      </c>
      <c r="V9884" s="8">
        <v>0</v>
      </c>
      <c r="W9884" s="8">
        <v>100</v>
      </c>
      <c r="X9884" s="8" t="s">
        <v>254</v>
      </c>
      <c r="Y9884" s="8" t="s">
        <v>107</v>
      </c>
      <c r="Z9884" s="14">
        <v>5000</v>
      </c>
      <c r="AA9884" s="14">
        <v>143</v>
      </c>
      <c r="AB9884" s="14">
        <v>0</v>
      </c>
      <c r="AC9884" s="14">
        <v>0</v>
      </c>
      <c r="AD9884" s="14">
        <v>0</v>
      </c>
      <c r="AE9884" s="14">
        <v>0</v>
      </c>
      <c r="AF9884" s="14">
        <v>0</v>
      </c>
      <c r="AG9884" s="8" t="s">
        <v>108</v>
      </c>
      <c r="AH9884" s="8"/>
      <c r="AI9884" s="8"/>
      <c r="AJ9884" s="8" t="s">
        <v>11584</v>
      </c>
      <c r="AK9884" s="8" t="s">
        <v>16272</v>
      </c>
      <c r="AL9884" s="8" t="s">
        <v>16272</v>
      </c>
      <c r="AM9884" s="8" t="s">
        <v>139</v>
      </c>
      <c r="AN9884" s="8" t="s">
        <v>16273</v>
      </c>
      <c r="AO9884" s="8" t="s">
        <v>16273</v>
      </c>
      <c r="AP9884" s="8" t="s">
        <v>113</v>
      </c>
      <c r="AQ9884" s="8" t="s">
        <v>16274</v>
      </c>
      <c r="AR9884" s="8" t="s">
        <v>16275</v>
      </c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  <c r="FD9884" s="1"/>
      <c r="FE9884" s="1"/>
      <c r="FF9884" s="1"/>
      <c r="FG9884" s="1"/>
      <c r="FH9884" s="1"/>
      <c r="FI9884" s="1"/>
      <c r="FJ9884" s="1"/>
      <c r="FK9884" s="1"/>
      <c r="FL9884" s="1"/>
      <c r="FM9884" s="1"/>
      <c r="FN9884" s="1"/>
      <c r="FO9884" s="1"/>
      <c r="FP9884" s="1"/>
      <c r="FQ9884" s="1"/>
      <c r="FR9884" s="1"/>
      <c r="FS9884" s="1"/>
      <c r="FT9884" s="1"/>
      <c r="FU9884" s="1"/>
      <c r="FV9884" s="1"/>
      <c r="FW9884" s="1"/>
      <c r="FX9884" s="1"/>
      <c r="FY9884" s="1"/>
      <c r="FZ9884" s="1"/>
      <c r="GA9884" s="1"/>
      <c r="GB9884" s="1"/>
      <c r="GC9884" s="1"/>
      <c r="GD9884" s="1"/>
      <c r="GE9884" s="1"/>
      <c r="GF9884" s="1"/>
      <c r="GG9884" s="1"/>
      <c r="GH9884" s="1"/>
      <c r="GI9884" s="1"/>
      <c r="GJ9884" s="1"/>
      <c r="GK9884" s="1"/>
      <c r="GL9884" s="1"/>
      <c r="GM9884" s="1"/>
      <c r="GN9884" s="1"/>
      <c r="GO9884" s="1"/>
      <c r="GP9884" s="1"/>
      <c r="GQ9884" s="1"/>
      <c r="GR9884" s="1"/>
      <c r="GS9884" s="1"/>
      <c r="GT9884" s="1"/>
      <c r="GU9884" s="1"/>
      <c r="GV9884" s="1"/>
      <c r="GW9884" s="1"/>
      <c r="GX9884" s="1"/>
      <c r="GY9884" s="1"/>
      <c r="GZ9884" s="1"/>
      <c r="HA9884" s="1"/>
    </row>
    <row r="9885" spans="1:209" s="5" customFormat="1" ht="20.100000000000001" customHeight="1" x14ac:dyDescent="0.25">
      <c r="A9885" s="8" t="s">
        <v>16277</v>
      </c>
      <c r="B9885" s="8" t="s">
        <v>16270</v>
      </c>
      <c r="C9885" s="8" t="s">
        <v>16271</v>
      </c>
      <c r="D9885" s="8" t="s">
        <v>134</v>
      </c>
      <c r="E9885" s="8" t="s">
        <v>135</v>
      </c>
      <c r="F9885" s="8"/>
      <c r="G9885" s="8" t="s">
        <v>788</v>
      </c>
      <c r="H9885" s="8">
        <v>100</v>
      </c>
      <c r="I9885" s="8" t="s">
        <v>789</v>
      </c>
      <c r="J9885" s="8" t="s">
        <v>100</v>
      </c>
      <c r="K9885" s="8" t="s">
        <v>167</v>
      </c>
      <c r="L9885" s="8" t="s">
        <v>102</v>
      </c>
      <c r="M9885" s="8" t="s">
        <v>789</v>
      </c>
      <c r="N9885" s="8" t="s">
        <v>100</v>
      </c>
      <c r="O9885" s="8" t="s">
        <v>136</v>
      </c>
      <c r="P9885" s="8">
        <v>60</v>
      </c>
      <c r="Q9885" s="8" t="s">
        <v>168</v>
      </c>
      <c r="R9885" s="8"/>
      <c r="S9885" s="8"/>
      <c r="T9885" s="8"/>
      <c r="U9885" s="8">
        <v>0</v>
      </c>
      <c r="V9885" s="8">
        <v>0</v>
      </c>
      <c r="W9885" s="8">
        <v>100</v>
      </c>
      <c r="X9885" s="8" t="s">
        <v>254</v>
      </c>
      <c r="Y9885" s="8" t="s">
        <v>107</v>
      </c>
      <c r="Z9885" s="14">
        <v>2500</v>
      </c>
      <c r="AA9885" s="14">
        <v>143</v>
      </c>
      <c r="AB9885" s="14">
        <v>357500</v>
      </c>
      <c r="AC9885" s="14">
        <v>400400.00000000006</v>
      </c>
      <c r="AD9885" s="14">
        <v>0</v>
      </c>
      <c r="AE9885" s="14">
        <v>0</v>
      </c>
      <c r="AF9885" s="14">
        <v>0</v>
      </c>
      <c r="AG9885" s="8" t="s">
        <v>108</v>
      </c>
      <c r="AH9885" s="8"/>
      <c r="AI9885" s="8"/>
      <c r="AJ9885" s="8" t="s">
        <v>11584</v>
      </c>
      <c r="AK9885" s="8" t="s">
        <v>16272</v>
      </c>
      <c r="AL9885" s="8" t="s">
        <v>16272</v>
      </c>
      <c r="AM9885" s="8" t="s">
        <v>139</v>
      </c>
      <c r="AN9885" s="8" t="s">
        <v>16273</v>
      </c>
      <c r="AO9885" s="8" t="s">
        <v>16273</v>
      </c>
      <c r="AP9885" s="8" t="s">
        <v>113</v>
      </c>
      <c r="AQ9885" s="8" t="s">
        <v>16274</v>
      </c>
      <c r="AR9885" s="8" t="s">
        <v>16275</v>
      </c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  <c r="FD9885" s="1"/>
      <c r="FE9885" s="1"/>
      <c r="FF9885" s="1"/>
      <c r="FG9885" s="1"/>
      <c r="FH9885" s="1"/>
      <c r="FI9885" s="1"/>
      <c r="FJ9885" s="1"/>
      <c r="FK9885" s="1"/>
      <c r="FL9885" s="1"/>
      <c r="FM9885" s="1"/>
      <c r="FN9885" s="1"/>
      <c r="FO9885" s="1"/>
      <c r="FP9885" s="1"/>
      <c r="FQ9885" s="1"/>
      <c r="FR9885" s="1"/>
      <c r="FS9885" s="1"/>
      <c r="FT9885" s="1"/>
      <c r="FU9885" s="1"/>
      <c r="FV9885" s="1"/>
      <c r="FW9885" s="1"/>
      <c r="FX9885" s="1"/>
      <c r="FY9885" s="1"/>
      <c r="FZ9885" s="1"/>
      <c r="GA9885" s="1"/>
      <c r="GB9885" s="1"/>
      <c r="GC9885" s="1"/>
      <c r="GD9885" s="1"/>
      <c r="GE9885" s="1"/>
      <c r="GF9885" s="1"/>
      <c r="GG9885" s="1"/>
      <c r="GH9885" s="1"/>
      <c r="GI9885" s="1"/>
      <c r="GJ9885" s="1"/>
      <c r="GK9885" s="1"/>
      <c r="GL9885" s="1"/>
      <c r="GM9885" s="1"/>
      <c r="GN9885" s="1"/>
      <c r="GO9885" s="1"/>
      <c r="GP9885" s="1"/>
      <c r="GQ9885" s="1"/>
      <c r="GR9885" s="1"/>
      <c r="GS9885" s="1"/>
      <c r="GT9885" s="1"/>
      <c r="GU9885" s="1"/>
      <c r="GV9885" s="1"/>
      <c r="GW9885" s="1"/>
      <c r="GX9885" s="1"/>
      <c r="GY9885" s="1"/>
      <c r="GZ9885" s="1"/>
      <c r="HA9885" s="1"/>
    </row>
    <row r="9886" spans="1:209" s="5" customFormat="1" ht="20.100000000000001" customHeight="1" x14ac:dyDescent="0.25">
      <c r="A9886" s="8" t="s">
        <v>16278</v>
      </c>
      <c r="B9886" s="8" t="s">
        <v>16279</v>
      </c>
      <c r="C9886" s="8" t="s">
        <v>12787</v>
      </c>
      <c r="D9886" s="8" t="s">
        <v>16280</v>
      </c>
      <c r="E9886" s="8" t="s">
        <v>135</v>
      </c>
      <c r="F9886" s="8"/>
      <c r="G9886" s="8" t="s">
        <v>788</v>
      </c>
      <c r="H9886" s="8">
        <v>100</v>
      </c>
      <c r="I9886" s="8" t="s">
        <v>789</v>
      </c>
      <c r="J9886" s="8" t="s">
        <v>100</v>
      </c>
      <c r="K9886" s="8" t="s">
        <v>167</v>
      </c>
      <c r="L9886" s="8" t="s">
        <v>102</v>
      </c>
      <c r="M9886" s="8" t="s">
        <v>789</v>
      </c>
      <c r="N9886" s="8" t="s">
        <v>100</v>
      </c>
      <c r="O9886" s="8" t="s">
        <v>136</v>
      </c>
      <c r="P9886" s="8">
        <v>60</v>
      </c>
      <c r="Q9886" s="8" t="s">
        <v>168</v>
      </c>
      <c r="R9886" s="8"/>
      <c r="S9886" s="8"/>
      <c r="T9886" s="8"/>
      <c r="U9886" s="8">
        <v>0</v>
      </c>
      <c r="V9886" s="8">
        <v>0</v>
      </c>
      <c r="W9886" s="8">
        <v>100</v>
      </c>
      <c r="X9886" s="8" t="s">
        <v>254</v>
      </c>
      <c r="Y9886" s="8" t="s">
        <v>107</v>
      </c>
      <c r="Z9886" s="14">
        <v>2000</v>
      </c>
      <c r="AA9886" s="14">
        <v>678</v>
      </c>
      <c r="AB9886" s="14">
        <v>1356000</v>
      </c>
      <c r="AC9886" s="14">
        <v>1518720.0000000002</v>
      </c>
      <c r="AD9886" s="14">
        <v>0</v>
      </c>
      <c r="AE9886" s="14">
        <v>0</v>
      </c>
      <c r="AF9886" s="14">
        <v>0</v>
      </c>
      <c r="AG9886" s="8" t="s">
        <v>108</v>
      </c>
      <c r="AH9886" s="8"/>
      <c r="AI9886" s="8"/>
      <c r="AJ9886" s="8" t="s">
        <v>113</v>
      </c>
      <c r="AK9886" s="8" t="s">
        <v>16281</v>
      </c>
      <c r="AL9886" s="8" t="s">
        <v>16282</v>
      </c>
      <c r="AM9886" s="8"/>
      <c r="AN9886" s="8"/>
      <c r="AO9886" s="8"/>
      <c r="AP9886" s="8"/>
      <c r="AQ9886" s="8"/>
      <c r="AR9886" s="8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  <c r="FD9886" s="1"/>
      <c r="FE9886" s="1"/>
      <c r="FF9886" s="1"/>
      <c r="FG9886" s="1"/>
      <c r="FH9886" s="1"/>
      <c r="FI9886" s="1"/>
      <c r="FJ9886" s="1"/>
      <c r="FK9886" s="1"/>
      <c r="FL9886" s="1"/>
      <c r="FM9886" s="1"/>
      <c r="FN9886" s="1"/>
      <c r="FO9886" s="1"/>
      <c r="FP9886" s="1"/>
      <c r="FQ9886" s="1"/>
      <c r="FR9886" s="1"/>
      <c r="FS9886" s="1"/>
      <c r="FT9886" s="1"/>
      <c r="FU9886" s="1"/>
      <c r="FV9886" s="1"/>
      <c r="FW9886" s="1"/>
      <c r="FX9886" s="1"/>
      <c r="FY9886" s="1"/>
      <c r="FZ9886" s="1"/>
      <c r="GA9886" s="1"/>
      <c r="GB9886" s="1"/>
      <c r="GC9886" s="1"/>
      <c r="GD9886" s="1"/>
      <c r="GE9886" s="1"/>
      <c r="GF9886" s="1"/>
      <c r="GG9886" s="1"/>
      <c r="GH9886" s="1"/>
      <c r="GI9886" s="1"/>
      <c r="GJ9886" s="1"/>
      <c r="GK9886" s="1"/>
      <c r="GL9886" s="1"/>
      <c r="GM9886" s="1"/>
      <c r="GN9886" s="1"/>
      <c r="GO9886" s="1"/>
      <c r="GP9886" s="1"/>
      <c r="GQ9886" s="1"/>
      <c r="GR9886" s="1"/>
      <c r="GS9886" s="1"/>
      <c r="GT9886" s="1"/>
      <c r="GU9886" s="1"/>
      <c r="GV9886" s="1"/>
      <c r="GW9886" s="1"/>
      <c r="GX9886" s="1"/>
      <c r="GY9886" s="1"/>
      <c r="GZ9886" s="1"/>
      <c r="HA9886" s="1"/>
    </row>
    <row r="9887" spans="1:209" s="5" customFormat="1" ht="20.100000000000001" customHeight="1" x14ac:dyDescent="0.25">
      <c r="A9887" s="8" t="s">
        <v>16283</v>
      </c>
      <c r="B9887" s="8" t="s">
        <v>16284</v>
      </c>
      <c r="C9887" s="8" t="s">
        <v>16285</v>
      </c>
      <c r="D9887" s="8" t="s">
        <v>16286</v>
      </c>
      <c r="E9887" s="8" t="s">
        <v>135</v>
      </c>
      <c r="F9887" s="8"/>
      <c r="G9887" s="8"/>
      <c r="H9887" s="8">
        <v>78</v>
      </c>
      <c r="I9887" s="8" t="s">
        <v>789</v>
      </c>
      <c r="J9887" s="8" t="s">
        <v>100</v>
      </c>
      <c r="K9887" s="8" t="s">
        <v>1320</v>
      </c>
      <c r="L9887" s="8" t="s">
        <v>102</v>
      </c>
      <c r="M9887" s="8">
        <v>110000000</v>
      </c>
      <c r="N9887" s="8" t="s">
        <v>2435</v>
      </c>
      <c r="O9887" s="8" t="s">
        <v>136</v>
      </c>
      <c r="P9887" s="8" t="s">
        <v>93</v>
      </c>
      <c r="Q9887" s="8" t="s">
        <v>168</v>
      </c>
      <c r="R9887" s="8" t="s">
        <v>2225</v>
      </c>
      <c r="S9887" s="8" t="s">
        <v>2225</v>
      </c>
      <c r="T9887" s="8" t="s">
        <v>2225</v>
      </c>
      <c r="U9887" s="8">
        <v>0</v>
      </c>
      <c r="V9887" s="8">
        <v>0</v>
      </c>
      <c r="W9887" s="8">
        <v>100</v>
      </c>
      <c r="X9887" s="8" t="s">
        <v>233</v>
      </c>
      <c r="Y9887" s="8" t="s">
        <v>107</v>
      </c>
      <c r="Z9887" s="14">
        <v>800</v>
      </c>
      <c r="AA9887" s="14" t="s">
        <v>16287</v>
      </c>
      <c r="AB9887" s="14">
        <v>0</v>
      </c>
      <c r="AC9887" s="14">
        <v>0</v>
      </c>
      <c r="AD9887" s="14">
        <v>0</v>
      </c>
      <c r="AE9887" s="14">
        <v>0</v>
      </c>
      <c r="AF9887" s="14">
        <v>0</v>
      </c>
      <c r="AG9887" s="8" t="s">
        <v>108</v>
      </c>
      <c r="AH9887" s="8"/>
      <c r="AI9887" s="8"/>
      <c r="AJ9887" s="8" t="s">
        <v>5087</v>
      </c>
      <c r="AK9887" s="8" t="s">
        <v>16288</v>
      </c>
      <c r="AL9887" s="8" t="s">
        <v>16289</v>
      </c>
      <c r="AM9887" s="8" t="s">
        <v>113</v>
      </c>
      <c r="AN9887" s="8" t="s">
        <v>16290</v>
      </c>
      <c r="AO9887" s="8" t="s">
        <v>16291</v>
      </c>
      <c r="AP9887" s="8" t="s">
        <v>113</v>
      </c>
      <c r="AQ9887" s="8" t="s">
        <v>16292</v>
      </c>
      <c r="AR9887" s="8" t="s">
        <v>16293</v>
      </c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  <c r="FD9887" s="1"/>
      <c r="FE9887" s="1"/>
      <c r="FF9887" s="1"/>
      <c r="FG9887" s="1"/>
      <c r="FH9887" s="1"/>
      <c r="FI9887" s="1"/>
      <c r="FJ9887" s="1"/>
      <c r="FK9887" s="1"/>
      <c r="FL9887" s="1"/>
      <c r="FM9887" s="1"/>
      <c r="FN9887" s="1"/>
      <c r="FO9887" s="1"/>
      <c r="FP9887" s="1"/>
      <c r="FQ9887" s="1"/>
      <c r="FR9887" s="1"/>
      <c r="FS9887" s="1"/>
      <c r="FT9887" s="1"/>
      <c r="FU9887" s="1"/>
      <c r="FV9887" s="1"/>
      <c r="FW9887" s="1"/>
      <c r="FX9887" s="1"/>
      <c r="FY9887" s="1"/>
      <c r="FZ9887" s="1"/>
      <c r="GA9887" s="1"/>
      <c r="GB9887" s="1"/>
      <c r="GC9887" s="1"/>
      <c r="GD9887" s="1"/>
      <c r="GE9887" s="1"/>
      <c r="GF9887" s="1"/>
      <c r="GG9887" s="1"/>
      <c r="GH9887" s="1"/>
      <c r="GI9887" s="1"/>
      <c r="GJ9887" s="1"/>
      <c r="GK9887" s="1"/>
      <c r="GL9887" s="1"/>
      <c r="GM9887" s="1"/>
      <c r="GN9887" s="1"/>
      <c r="GO9887" s="1"/>
      <c r="GP9887" s="1"/>
      <c r="GQ9887" s="1"/>
      <c r="GR9887" s="1"/>
      <c r="GS9887" s="1"/>
      <c r="GT9887" s="1"/>
      <c r="GU9887" s="1"/>
      <c r="GV9887" s="1"/>
      <c r="GW9887" s="1"/>
      <c r="GX9887" s="1"/>
      <c r="GY9887" s="1"/>
      <c r="GZ9887" s="1"/>
      <c r="HA9887" s="1"/>
    </row>
    <row r="9888" spans="1:209" s="5" customFormat="1" ht="20.100000000000001" customHeight="1" x14ac:dyDescent="0.25">
      <c r="A9888" s="8" t="s">
        <v>39659</v>
      </c>
      <c r="B9888" s="8" t="s">
        <v>16284</v>
      </c>
      <c r="C9888" s="8" t="s">
        <v>16285</v>
      </c>
      <c r="D9888" s="8" t="s">
        <v>16286</v>
      </c>
      <c r="E9888" s="8" t="s">
        <v>135</v>
      </c>
      <c r="F9888" s="8"/>
      <c r="G9888" s="8"/>
      <c r="H9888" s="8">
        <v>78</v>
      </c>
      <c r="I9888" s="8" t="s">
        <v>789</v>
      </c>
      <c r="J9888" s="8" t="s">
        <v>100</v>
      </c>
      <c r="K9888" s="8" t="s">
        <v>2676</v>
      </c>
      <c r="L9888" s="8" t="s">
        <v>102</v>
      </c>
      <c r="M9888" s="8">
        <v>750000000</v>
      </c>
      <c r="N9888" s="8" t="s">
        <v>2105</v>
      </c>
      <c r="O9888" s="8" t="s">
        <v>136</v>
      </c>
      <c r="P9888" s="8">
        <v>30</v>
      </c>
      <c r="Q9888" s="8" t="s">
        <v>168</v>
      </c>
      <c r="R9888" s="8"/>
      <c r="S9888" s="8"/>
      <c r="T9888" s="8"/>
      <c r="U9888" s="8">
        <v>0</v>
      </c>
      <c r="V9888" s="8">
        <v>0</v>
      </c>
      <c r="W9888" s="8">
        <v>100</v>
      </c>
      <c r="X9888" s="8" t="s">
        <v>233</v>
      </c>
      <c r="Y9888" s="8" t="s">
        <v>107</v>
      </c>
      <c r="Z9888" s="14">
        <v>800</v>
      </c>
      <c r="AA9888" s="14" t="s">
        <v>16287</v>
      </c>
      <c r="AB9888" s="14">
        <v>603712</v>
      </c>
      <c r="AC9888" s="14">
        <v>676157.44000000006</v>
      </c>
      <c r="AD9888" s="14">
        <v>0</v>
      </c>
      <c r="AE9888" s="14">
        <v>0</v>
      </c>
      <c r="AF9888" s="14">
        <v>0</v>
      </c>
      <c r="AG9888" s="8" t="s">
        <v>108</v>
      </c>
      <c r="AH9888" s="8"/>
      <c r="AI9888" s="8"/>
      <c r="AJ9888" s="8" t="s">
        <v>5087</v>
      </c>
      <c r="AK9888" s="8" t="s">
        <v>16288</v>
      </c>
      <c r="AL9888" s="8" t="s">
        <v>16289</v>
      </c>
      <c r="AM9888" s="8" t="s">
        <v>113</v>
      </c>
      <c r="AN9888" s="8" t="s">
        <v>16290</v>
      </c>
      <c r="AO9888" s="8" t="s">
        <v>16291</v>
      </c>
      <c r="AP9888" s="8" t="s">
        <v>113</v>
      </c>
      <c r="AQ9888" s="8" t="s">
        <v>16292</v>
      </c>
      <c r="AR9888" s="8" t="s">
        <v>16293</v>
      </c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  <c r="FD9888" s="1"/>
      <c r="FE9888" s="1"/>
      <c r="FF9888" s="1"/>
      <c r="FG9888" s="1"/>
      <c r="FH9888" s="1"/>
      <c r="FI9888" s="1"/>
      <c r="FJ9888" s="1"/>
      <c r="FK9888" s="1"/>
      <c r="FL9888" s="1"/>
      <c r="FM9888" s="1"/>
      <c r="FN9888" s="1"/>
      <c r="FO9888" s="1"/>
      <c r="FP9888" s="1"/>
      <c r="FQ9888" s="1"/>
      <c r="FR9888" s="1"/>
      <c r="FS9888" s="1"/>
      <c r="FT9888" s="1"/>
      <c r="FU9888" s="1"/>
      <c r="FV9888" s="1"/>
      <c r="FW9888" s="1"/>
      <c r="FX9888" s="1"/>
      <c r="FY9888" s="1"/>
      <c r="FZ9888" s="1"/>
      <c r="GA9888" s="1"/>
      <c r="GB9888" s="1"/>
      <c r="GC9888" s="1"/>
      <c r="GD9888" s="1"/>
      <c r="GE9888" s="1"/>
      <c r="GF9888" s="1"/>
      <c r="GG9888" s="1"/>
      <c r="GH9888" s="1"/>
      <c r="GI9888" s="1"/>
      <c r="GJ9888" s="1"/>
      <c r="GK9888" s="1"/>
      <c r="GL9888" s="1"/>
      <c r="GM9888" s="1"/>
      <c r="GN9888" s="1"/>
      <c r="GO9888" s="1"/>
      <c r="GP9888" s="1"/>
      <c r="GQ9888" s="1"/>
      <c r="GR9888" s="1"/>
      <c r="GS9888" s="1"/>
      <c r="GT9888" s="1"/>
      <c r="GU9888" s="1"/>
      <c r="GV9888" s="1"/>
      <c r="GW9888" s="1"/>
      <c r="GX9888" s="1"/>
      <c r="GY9888" s="1"/>
      <c r="GZ9888" s="1"/>
      <c r="HA9888" s="1"/>
    </row>
    <row r="9889" spans="1:209" s="5" customFormat="1" ht="20.100000000000001" customHeight="1" x14ac:dyDescent="0.25">
      <c r="A9889" s="8" t="s">
        <v>16294</v>
      </c>
      <c r="B9889" s="8" t="s">
        <v>12630</v>
      </c>
      <c r="C9889" s="8" t="s">
        <v>5484</v>
      </c>
      <c r="D9889" s="8" t="s">
        <v>12631</v>
      </c>
      <c r="E9889" s="8" t="s">
        <v>135</v>
      </c>
      <c r="F9889" s="8"/>
      <c r="G9889" s="8"/>
      <c r="H9889" s="8" t="s">
        <v>2225</v>
      </c>
      <c r="I9889" s="8" t="s">
        <v>789</v>
      </c>
      <c r="J9889" s="8" t="s">
        <v>100</v>
      </c>
      <c r="K9889" s="8" t="s">
        <v>167</v>
      </c>
      <c r="L9889" s="8" t="s">
        <v>102</v>
      </c>
      <c r="M9889" s="8" t="s">
        <v>789</v>
      </c>
      <c r="N9889" s="8" t="s">
        <v>100</v>
      </c>
      <c r="O9889" s="8" t="s">
        <v>136</v>
      </c>
      <c r="P9889" s="8">
        <v>60</v>
      </c>
      <c r="Q9889" s="8" t="s">
        <v>168</v>
      </c>
      <c r="R9889" s="8"/>
      <c r="S9889" s="8"/>
      <c r="T9889" s="8"/>
      <c r="U9889" s="8">
        <v>0</v>
      </c>
      <c r="V9889" s="8">
        <v>0</v>
      </c>
      <c r="W9889" s="8">
        <v>100</v>
      </c>
      <c r="X9889" s="8" t="s">
        <v>254</v>
      </c>
      <c r="Y9889" s="8" t="s">
        <v>107</v>
      </c>
      <c r="Z9889" s="14">
        <v>500</v>
      </c>
      <c r="AA9889" s="14">
        <v>215</v>
      </c>
      <c r="AB9889" s="14">
        <v>107500</v>
      </c>
      <c r="AC9889" s="14">
        <v>120400.00000000001</v>
      </c>
      <c r="AD9889" s="14">
        <v>0</v>
      </c>
      <c r="AE9889" s="14">
        <v>0</v>
      </c>
      <c r="AF9889" s="14">
        <v>0</v>
      </c>
      <c r="AG9889" s="8" t="s">
        <v>108</v>
      </c>
      <c r="AH9889" s="8"/>
      <c r="AI9889" s="8"/>
      <c r="AJ9889" s="8" t="s">
        <v>113</v>
      </c>
      <c r="AK9889" s="8" t="s">
        <v>16295</v>
      </c>
      <c r="AL9889" s="8" t="s">
        <v>16296</v>
      </c>
      <c r="AM9889" s="8"/>
      <c r="AN9889" s="8"/>
      <c r="AO9889" s="8"/>
      <c r="AP9889" s="8"/>
      <c r="AQ9889" s="8"/>
      <c r="AR9889" s="8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  <c r="FD9889" s="1"/>
      <c r="FE9889" s="1"/>
      <c r="FF9889" s="1"/>
      <c r="FG9889" s="1"/>
      <c r="FH9889" s="1"/>
      <c r="FI9889" s="1"/>
      <c r="FJ9889" s="1"/>
      <c r="FK9889" s="1"/>
      <c r="FL9889" s="1"/>
      <c r="FM9889" s="1"/>
      <c r="FN9889" s="1"/>
      <c r="FO9889" s="1"/>
      <c r="FP9889" s="1"/>
      <c r="FQ9889" s="1"/>
      <c r="FR9889" s="1"/>
      <c r="FS9889" s="1"/>
      <c r="FT9889" s="1"/>
      <c r="FU9889" s="1"/>
      <c r="FV9889" s="1"/>
      <c r="FW9889" s="1"/>
      <c r="FX9889" s="1"/>
      <c r="FY9889" s="1"/>
      <c r="FZ9889" s="1"/>
      <c r="GA9889" s="1"/>
      <c r="GB9889" s="1"/>
      <c r="GC9889" s="1"/>
      <c r="GD9889" s="1"/>
      <c r="GE9889" s="1"/>
      <c r="GF9889" s="1"/>
      <c r="GG9889" s="1"/>
      <c r="GH9889" s="1"/>
      <c r="GI9889" s="1"/>
      <c r="GJ9889" s="1"/>
      <c r="GK9889" s="1"/>
      <c r="GL9889" s="1"/>
      <c r="GM9889" s="1"/>
      <c r="GN9889" s="1"/>
      <c r="GO9889" s="1"/>
      <c r="GP9889" s="1"/>
      <c r="GQ9889" s="1"/>
      <c r="GR9889" s="1"/>
      <c r="GS9889" s="1"/>
      <c r="GT9889" s="1"/>
      <c r="GU9889" s="1"/>
      <c r="GV9889" s="1"/>
      <c r="GW9889" s="1"/>
      <c r="GX9889" s="1"/>
      <c r="GY9889" s="1"/>
      <c r="GZ9889" s="1"/>
      <c r="HA9889" s="1"/>
    </row>
    <row r="9890" spans="1:209" s="5" customFormat="1" ht="20.100000000000001" customHeight="1" x14ac:dyDescent="0.25">
      <c r="A9890" s="8" t="s">
        <v>16297</v>
      </c>
      <c r="B9890" s="8" t="s">
        <v>12630</v>
      </c>
      <c r="C9890" s="8" t="s">
        <v>5484</v>
      </c>
      <c r="D9890" s="8" t="s">
        <v>12631</v>
      </c>
      <c r="E9890" s="8" t="s">
        <v>135</v>
      </c>
      <c r="F9890" s="8"/>
      <c r="G9890" s="8"/>
      <c r="H9890" s="8" t="s">
        <v>2225</v>
      </c>
      <c r="I9890" s="8" t="s">
        <v>789</v>
      </c>
      <c r="J9890" s="8" t="s">
        <v>100</v>
      </c>
      <c r="K9890" s="8" t="s">
        <v>167</v>
      </c>
      <c r="L9890" s="8" t="s">
        <v>102</v>
      </c>
      <c r="M9890" s="8" t="s">
        <v>789</v>
      </c>
      <c r="N9890" s="8" t="s">
        <v>100</v>
      </c>
      <c r="O9890" s="8" t="s">
        <v>136</v>
      </c>
      <c r="P9890" s="8">
        <v>60</v>
      </c>
      <c r="Q9890" s="8" t="s">
        <v>168</v>
      </c>
      <c r="R9890" s="8"/>
      <c r="S9890" s="8"/>
      <c r="T9890" s="8"/>
      <c r="U9890" s="8">
        <v>0</v>
      </c>
      <c r="V9890" s="8">
        <v>0</v>
      </c>
      <c r="W9890" s="8">
        <v>100</v>
      </c>
      <c r="X9890" s="8" t="s">
        <v>254</v>
      </c>
      <c r="Y9890" s="8" t="s">
        <v>107</v>
      </c>
      <c r="Z9890" s="14">
        <v>500</v>
      </c>
      <c r="AA9890" s="14">
        <v>286</v>
      </c>
      <c r="AB9890" s="14">
        <v>143000</v>
      </c>
      <c r="AC9890" s="14">
        <v>160160.00000000003</v>
      </c>
      <c r="AD9890" s="14">
        <v>0</v>
      </c>
      <c r="AE9890" s="14">
        <v>0</v>
      </c>
      <c r="AF9890" s="14">
        <v>0</v>
      </c>
      <c r="AG9890" s="8" t="s">
        <v>108</v>
      </c>
      <c r="AH9890" s="8"/>
      <c r="AI9890" s="8"/>
      <c r="AJ9890" s="8" t="s">
        <v>113</v>
      </c>
      <c r="AK9890" s="8" t="s">
        <v>16298</v>
      </c>
      <c r="AL9890" s="8" t="s">
        <v>16299</v>
      </c>
      <c r="AM9890" s="8"/>
      <c r="AN9890" s="8"/>
      <c r="AO9890" s="8"/>
      <c r="AP9890" s="8"/>
      <c r="AQ9890" s="8"/>
      <c r="AR9890" s="8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  <c r="FD9890" s="1"/>
      <c r="FE9890" s="1"/>
      <c r="FF9890" s="1"/>
      <c r="FG9890" s="1"/>
      <c r="FH9890" s="1"/>
      <c r="FI9890" s="1"/>
      <c r="FJ9890" s="1"/>
      <c r="FK9890" s="1"/>
      <c r="FL9890" s="1"/>
      <c r="FM9890" s="1"/>
      <c r="FN9890" s="1"/>
      <c r="FO9890" s="1"/>
      <c r="FP9890" s="1"/>
      <c r="FQ9890" s="1"/>
      <c r="FR9890" s="1"/>
      <c r="FS9890" s="1"/>
      <c r="FT9890" s="1"/>
      <c r="FU9890" s="1"/>
      <c r="FV9890" s="1"/>
      <c r="FW9890" s="1"/>
      <c r="FX9890" s="1"/>
      <c r="FY9890" s="1"/>
      <c r="FZ9890" s="1"/>
      <c r="GA9890" s="1"/>
      <c r="GB9890" s="1"/>
      <c r="GC9890" s="1"/>
      <c r="GD9890" s="1"/>
      <c r="GE9890" s="1"/>
      <c r="GF9890" s="1"/>
      <c r="GG9890" s="1"/>
      <c r="GH9890" s="1"/>
      <c r="GI9890" s="1"/>
      <c r="GJ9890" s="1"/>
      <c r="GK9890" s="1"/>
      <c r="GL9890" s="1"/>
      <c r="GM9890" s="1"/>
      <c r="GN9890" s="1"/>
      <c r="GO9890" s="1"/>
      <c r="GP9890" s="1"/>
      <c r="GQ9890" s="1"/>
      <c r="GR9890" s="1"/>
      <c r="GS9890" s="1"/>
      <c r="GT9890" s="1"/>
      <c r="GU9890" s="1"/>
      <c r="GV9890" s="1"/>
      <c r="GW9890" s="1"/>
      <c r="GX9890" s="1"/>
      <c r="GY9890" s="1"/>
      <c r="GZ9890" s="1"/>
      <c r="HA9890" s="1"/>
    </row>
    <row r="9891" spans="1:209" s="5" customFormat="1" ht="20.100000000000001" customHeight="1" x14ac:dyDescent="0.25">
      <c r="A9891" s="8" t="s">
        <v>16300</v>
      </c>
      <c r="B9891" s="8" t="s">
        <v>16301</v>
      </c>
      <c r="C9891" s="8" t="s">
        <v>16302</v>
      </c>
      <c r="D9891" s="8" t="s">
        <v>667</v>
      </c>
      <c r="E9891" s="8" t="s">
        <v>135</v>
      </c>
      <c r="F9891" s="8"/>
      <c r="G9891" s="8"/>
      <c r="H9891" s="8" t="s">
        <v>2225</v>
      </c>
      <c r="I9891" s="8" t="s">
        <v>789</v>
      </c>
      <c r="J9891" s="8" t="s">
        <v>100</v>
      </c>
      <c r="K9891" s="8" t="s">
        <v>167</v>
      </c>
      <c r="L9891" s="8" t="s">
        <v>102</v>
      </c>
      <c r="M9891" s="8" t="s">
        <v>789</v>
      </c>
      <c r="N9891" s="8" t="s">
        <v>100</v>
      </c>
      <c r="O9891" s="8" t="s">
        <v>136</v>
      </c>
      <c r="P9891" s="8">
        <v>60</v>
      </c>
      <c r="Q9891" s="8" t="s">
        <v>168</v>
      </c>
      <c r="R9891" s="8"/>
      <c r="S9891" s="8"/>
      <c r="T9891" s="8"/>
      <c r="U9891" s="8">
        <v>0</v>
      </c>
      <c r="V9891" s="8">
        <v>0</v>
      </c>
      <c r="W9891" s="8">
        <v>100</v>
      </c>
      <c r="X9891" s="8" t="s">
        <v>254</v>
      </c>
      <c r="Y9891" s="8" t="s">
        <v>107</v>
      </c>
      <c r="Z9891" s="14">
        <v>350</v>
      </c>
      <c r="AA9891" s="14">
        <v>70</v>
      </c>
      <c r="AB9891" s="14">
        <v>24500</v>
      </c>
      <c r="AC9891" s="14">
        <v>27440.000000000004</v>
      </c>
      <c r="AD9891" s="14">
        <v>0</v>
      </c>
      <c r="AE9891" s="14">
        <v>0</v>
      </c>
      <c r="AF9891" s="14">
        <v>0</v>
      </c>
      <c r="AG9891" s="8" t="s">
        <v>108</v>
      </c>
      <c r="AH9891" s="8"/>
      <c r="AI9891" s="8"/>
      <c r="AJ9891" s="8" t="s">
        <v>16255</v>
      </c>
      <c r="AK9891" s="8" t="s">
        <v>16303</v>
      </c>
      <c r="AL9891" s="8" t="s">
        <v>16302</v>
      </c>
      <c r="AM9891" s="8" t="s">
        <v>113</v>
      </c>
      <c r="AN9891" s="8" t="s">
        <v>16304</v>
      </c>
      <c r="AO9891" s="8" t="s">
        <v>16305</v>
      </c>
      <c r="AP9891" s="8"/>
      <c r="AQ9891" s="8"/>
      <c r="AR9891" s="8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  <c r="FD9891" s="1"/>
      <c r="FE9891" s="1"/>
      <c r="FF9891" s="1"/>
      <c r="FG9891" s="1"/>
      <c r="FH9891" s="1"/>
      <c r="FI9891" s="1"/>
      <c r="FJ9891" s="1"/>
      <c r="FK9891" s="1"/>
      <c r="FL9891" s="1"/>
      <c r="FM9891" s="1"/>
      <c r="FN9891" s="1"/>
      <c r="FO9891" s="1"/>
      <c r="FP9891" s="1"/>
      <c r="FQ9891" s="1"/>
      <c r="FR9891" s="1"/>
      <c r="FS9891" s="1"/>
      <c r="FT9891" s="1"/>
      <c r="FU9891" s="1"/>
      <c r="FV9891" s="1"/>
      <c r="FW9891" s="1"/>
      <c r="FX9891" s="1"/>
      <c r="FY9891" s="1"/>
      <c r="FZ9891" s="1"/>
      <c r="GA9891" s="1"/>
      <c r="GB9891" s="1"/>
      <c r="GC9891" s="1"/>
      <c r="GD9891" s="1"/>
      <c r="GE9891" s="1"/>
      <c r="GF9891" s="1"/>
      <c r="GG9891" s="1"/>
      <c r="GH9891" s="1"/>
      <c r="GI9891" s="1"/>
      <c r="GJ9891" s="1"/>
      <c r="GK9891" s="1"/>
      <c r="GL9891" s="1"/>
      <c r="GM9891" s="1"/>
      <c r="GN9891" s="1"/>
      <c r="GO9891" s="1"/>
      <c r="GP9891" s="1"/>
      <c r="GQ9891" s="1"/>
      <c r="GR9891" s="1"/>
      <c r="GS9891" s="1"/>
      <c r="GT9891" s="1"/>
      <c r="GU9891" s="1"/>
      <c r="GV9891" s="1"/>
      <c r="GW9891" s="1"/>
      <c r="GX9891" s="1"/>
      <c r="GY9891" s="1"/>
      <c r="GZ9891" s="1"/>
      <c r="HA9891" s="1"/>
    </row>
    <row r="9892" spans="1:209" s="5" customFormat="1" ht="20.100000000000001" customHeight="1" x14ac:dyDescent="0.25">
      <c r="A9892" s="8" t="s">
        <v>16306</v>
      </c>
      <c r="B9892" s="8" t="s">
        <v>12778</v>
      </c>
      <c r="C9892" s="8" t="s">
        <v>12779</v>
      </c>
      <c r="D9892" s="8" t="s">
        <v>12780</v>
      </c>
      <c r="E9892" s="8" t="s">
        <v>135</v>
      </c>
      <c r="F9892" s="8"/>
      <c r="G9892" s="8"/>
      <c r="H9892" s="8" t="s">
        <v>2225</v>
      </c>
      <c r="I9892" s="8" t="s">
        <v>789</v>
      </c>
      <c r="J9892" s="8" t="s">
        <v>100</v>
      </c>
      <c r="K9892" s="8" t="s">
        <v>167</v>
      </c>
      <c r="L9892" s="8" t="s">
        <v>102</v>
      </c>
      <c r="M9892" s="8" t="s">
        <v>789</v>
      </c>
      <c r="N9892" s="8" t="s">
        <v>100</v>
      </c>
      <c r="O9892" s="8" t="s">
        <v>136</v>
      </c>
      <c r="P9892" s="8">
        <v>60</v>
      </c>
      <c r="Q9892" s="8" t="s">
        <v>168</v>
      </c>
      <c r="R9892" s="8"/>
      <c r="S9892" s="8"/>
      <c r="T9892" s="8"/>
      <c r="U9892" s="8">
        <v>0</v>
      </c>
      <c r="V9892" s="8">
        <v>0</v>
      </c>
      <c r="W9892" s="8">
        <v>100</v>
      </c>
      <c r="X9892" s="8" t="s">
        <v>7493</v>
      </c>
      <c r="Y9892" s="8" t="s">
        <v>107</v>
      </c>
      <c r="Z9892" s="14">
        <v>500</v>
      </c>
      <c r="AA9892" s="14">
        <v>833</v>
      </c>
      <c r="AB9892" s="14">
        <v>416500</v>
      </c>
      <c r="AC9892" s="14">
        <v>466480.00000000006</v>
      </c>
      <c r="AD9892" s="14">
        <v>0</v>
      </c>
      <c r="AE9892" s="14">
        <v>0</v>
      </c>
      <c r="AF9892" s="14">
        <v>0</v>
      </c>
      <c r="AG9892" s="8" t="s">
        <v>108</v>
      </c>
      <c r="AH9892" s="8"/>
      <c r="AI9892" s="8"/>
      <c r="AJ9892" s="8" t="s">
        <v>16255</v>
      </c>
      <c r="AK9892" s="8" t="s">
        <v>16307</v>
      </c>
      <c r="AL9892" s="8" t="s">
        <v>16308</v>
      </c>
      <c r="AM9892" s="8" t="s">
        <v>16309</v>
      </c>
      <c r="AN9892" s="8" t="s">
        <v>16310</v>
      </c>
      <c r="AO9892" s="8" t="s">
        <v>16311</v>
      </c>
      <c r="AP9892" s="8" t="s">
        <v>113</v>
      </c>
      <c r="AQ9892" s="8" t="s">
        <v>16312</v>
      </c>
      <c r="AR9892" s="8" t="s">
        <v>16313</v>
      </c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  <c r="FD9892" s="1"/>
      <c r="FE9892" s="1"/>
      <c r="FF9892" s="1"/>
      <c r="FG9892" s="1"/>
      <c r="FH9892" s="1"/>
      <c r="FI9892" s="1"/>
      <c r="FJ9892" s="1"/>
      <c r="FK9892" s="1"/>
      <c r="FL9892" s="1"/>
      <c r="FM9892" s="1"/>
      <c r="FN9892" s="1"/>
      <c r="FO9892" s="1"/>
      <c r="FP9892" s="1"/>
      <c r="FQ9892" s="1"/>
      <c r="FR9892" s="1"/>
      <c r="FS9892" s="1"/>
      <c r="FT9892" s="1"/>
      <c r="FU9892" s="1"/>
      <c r="FV9892" s="1"/>
      <c r="FW9892" s="1"/>
      <c r="FX9892" s="1"/>
      <c r="FY9892" s="1"/>
      <c r="FZ9892" s="1"/>
      <c r="GA9892" s="1"/>
      <c r="GB9892" s="1"/>
      <c r="GC9892" s="1"/>
      <c r="GD9892" s="1"/>
      <c r="GE9892" s="1"/>
      <c r="GF9892" s="1"/>
      <c r="GG9892" s="1"/>
      <c r="GH9892" s="1"/>
      <c r="GI9892" s="1"/>
      <c r="GJ9892" s="1"/>
      <c r="GK9892" s="1"/>
      <c r="GL9892" s="1"/>
      <c r="GM9892" s="1"/>
      <c r="GN9892" s="1"/>
      <c r="GO9892" s="1"/>
      <c r="GP9892" s="1"/>
      <c r="GQ9892" s="1"/>
      <c r="GR9892" s="1"/>
      <c r="GS9892" s="1"/>
      <c r="GT9892" s="1"/>
      <c r="GU9892" s="1"/>
      <c r="GV9892" s="1"/>
      <c r="GW9892" s="1"/>
      <c r="GX9892" s="1"/>
      <c r="GY9892" s="1"/>
      <c r="GZ9892" s="1"/>
      <c r="HA9892" s="1"/>
    </row>
    <row r="9893" spans="1:209" s="5" customFormat="1" ht="20.100000000000001" customHeight="1" x14ac:dyDescent="0.25">
      <c r="A9893" s="8" t="s">
        <v>16314</v>
      </c>
      <c r="B9893" s="8" t="s">
        <v>16315</v>
      </c>
      <c r="C9893" s="8" t="s">
        <v>12787</v>
      </c>
      <c r="D9893" s="8" t="s">
        <v>16316</v>
      </c>
      <c r="E9893" s="8" t="s">
        <v>135</v>
      </c>
      <c r="F9893" s="8"/>
      <c r="G9893" s="8" t="s">
        <v>99</v>
      </c>
      <c r="H9893" s="8" t="s">
        <v>2556</v>
      </c>
      <c r="I9893" s="8" t="s">
        <v>789</v>
      </c>
      <c r="J9893" s="8" t="s">
        <v>100</v>
      </c>
      <c r="K9893" s="8" t="s">
        <v>167</v>
      </c>
      <c r="L9893" s="8" t="s">
        <v>102</v>
      </c>
      <c r="M9893" s="8" t="s">
        <v>789</v>
      </c>
      <c r="N9893" s="8" t="s">
        <v>100</v>
      </c>
      <c r="O9893" s="8" t="s">
        <v>136</v>
      </c>
      <c r="P9893" s="8">
        <v>60</v>
      </c>
      <c r="Q9893" s="8" t="s">
        <v>168</v>
      </c>
      <c r="R9893" s="8"/>
      <c r="S9893" s="8"/>
      <c r="T9893" s="8"/>
      <c r="U9893" s="8">
        <v>0</v>
      </c>
      <c r="V9893" s="8">
        <v>0</v>
      </c>
      <c r="W9893" s="8">
        <v>100</v>
      </c>
      <c r="X9893" s="8" t="s">
        <v>254</v>
      </c>
      <c r="Y9893" s="8" t="s">
        <v>107</v>
      </c>
      <c r="Z9893" s="14">
        <v>3000</v>
      </c>
      <c r="AA9893" s="14">
        <v>322</v>
      </c>
      <c r="AB9893" s="14">
        <v>966000</v>
      </c>
      <c r="AC9893" s="14">
        <v>1081920</v>
      </c>
      <c r="AD9893" s="14">
        <v>0</v>
      </c>
      <c r="AE9893" s="14">
        <v>0</v>
      </c>
      <c r="AF9893" s="14">
        <v>0</v>
      </c>
      <c r="AG9893" s="8" t="s">
        <v>108</v>
      </c>
      <c r="AH9893" s="8"/>
      <c r="AI9893" s="8"/>
      <c r="AJ9893" s="8" t="s">
        <v>113</v>
      </c>
      <c r="AK9893" s="8" t="s">
        <v>16317</v>
      </c>
      <c r="AL9893" s="8" t="s">
        <v>16318</v>
      </c>
      <c r="AM9893" s="8"/>
      <c r="AN9893" s="8"/>
      <c r="AO9893" s="8"/>
      <c r="AP9893" s="8"/>
      <c r="AQ9893" s="8"/>
      <c r="AR9893" s="8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  <c r="FD9893" s="1"/>
      <c r="FE9893" s="1"/>
      <c r="FF9893" s="1"/>
      <c r="FG9893" s="1"/>
      <c r="FH9893" s="1"/>
      <c r="FI9893" s="1"/>
      <c r="FJ9893" s="1"/>
      <c r="FK9893" s="1"/>
      <c r="FL9893" s="1"/>
      <c r="FM9893" s="1"/>
      <c r="FN9893" s="1"/>
      <c r="FO9893" s="1"/>
      <c r="FP9893" s="1"/>
      <c r="FQ9893" s="1"/>
      <c r="FR9893" s="1"/>
      <c r="FS9893" s="1"/>
      <c r="FT9893" s="1"/>
      <c r="FU9893" s="1"/>
      <c r="FV9893" s="1"/>
      <c r="FW9893" s="1"/>
      <c r="FX9893" s="1"/>
      <c r="FY9893" s="1"/>
      <c r="FZ9893" s="1"/>
      <c r="GA9893" s="1"/>
      <c r="GB9893" s="1"/>
      <c r="GC9893" s="1"/>
      <c r="GD9893" s="1"/>
      <c r="GE9893" s="1"/>
      <c r="GF9893" s="1"/>
      <c r="GG9893" s="1"/>
      <c r="GH9893" s="1"/>
      <c r="GI9893" s="1"/>
      <c r="GJ9893" s="1"/>
      <c r="GK9893" s="1"/>
      <c r="GL9893" s="1"/>
      <c r="GM9893" s="1"/>
      <c r="GN9893" s="1"/>
      <c r="GO9893" s="1"/>
      <c r="GP9893" s="1"/>
      <c r="GQ9893" s="1"/>
      <c r="GR9893" s="1"/>
      <c r="GS9893" s="1"/>
      <c r="GT9893" s="1"/>
      <c r="GU9893" s="1"/>
      <c r="GV9893" s="1"/>
      <c r="GW9893" s="1"/>
      <c r="GX9893" s="1"/>
      <c r="GY9893" s="1"/>
      <c r="GZ9893" s="1"/>
      <c r="HA9893" s="1"/>
    </row>
    <row r="9894" spans="1:209" s="5" customFormat="1" ht="20.100000000000001" customHeight="1" x14ac:dyDescent="0.25">
      <c r="A9894" s="8" t="s">
        <v>16319</v>
      </c>
      <c r="B9894" s="8" t="s">
        <v>16315</v>
      </c>
      <c r="C9894" s="8" t="s">
        <v>12787</v>
      </c>
      <c r="D9894" s="8" t="s">
        <v>16316</v>
      </c>
      <c r="E9894" s="8" t="s">
        <v>135</v>
      </c>
      <c r="F9894" s="8"/>
      <c r="G9894" s="8" t="s">
        <v>99</v>
      </c>
      <c r="H9894" s="8" t="s">
        <v>2556</v>
      </c>
      <c r="I9894" s="8" t="s">
        <v>789</v>
      </c>
      <c r="J9894" s="8" t="s">
        <v>100</v>
      </c>
      <c r="K9894" s="8" t="s">
        <v>167</v>
      </c>
      <c r="L9894" s="8" t="s">
        <v>102</v>
      </c>
      <c r="M9894" s="8" t="s">
        <v>789</v>
      </c>
      <c r="N9894" s="8" t="s">
        <v>100</v>
      </c>
      <c r="O9894" s="8" t="s">
        <v>136</v>
      </c>
      <c r="P9894" s="8">
        <v>60</v>
      </c>
      <c r="Q9894" s="8" t="s">
        <v>168</v>
      </c>
      <c r="R9894" s="8"/>
      <c r="S9894" s="8"/>
      <c r="T9894" s="8"/>
      <c r="U9894" s="8">
        <v>0</v>
      </c>
      <c r="V9894" s="8">
        <v>0</v>
      </c>
      <c r="W9894" s="8">
        <v>100</v>
      </c>
      <c r="X9894" s="8" t="s">
        <v>254</v>
      </c>
      <c r="Y9894" s="8" t="s">
        <v>107</v>
      </c>
      <c r="Z9894" s="14">
        <v>383</v>
      </c>
      <c r="AA9894" s="14">
        <v>419</v>
      </c>
      <c r="AB9894" s="14">
        <v>160477</v>
      </c>
      <c r="AC9894" s="14">
        <v>179734.24000000002</v>
      </c>
      <c r="AD9894" s="14">
        <v>0</v>
      </c>
      <c r="AE9894" s="14">
        <v>0</v>
      </c>
      <c r="AF9894" s="14">
        <v>0</v>
      </c>
      <c r="AG9894" s="8" t="s">
        <v>108</v>
      </c>
      <c r="AH9894" s="8"/>
      <c r="AI9894" s="8"/>
      <c r="AJ9894" s="8" t="s">
        <v>113</v>
      </c>
      <c r="AK9894" s="8" t="s">
        <v>16320</v>
      </c>
      <c r="AL9894" s="8" t="s">
        <v>16321</v>
      </c>
      <c r="AM9894" s="8"/>
      <c r="AN9894" s="8"/>
      <c r="AO9894" s="8"/>
      <c r="AP9894" s="8"/>
      <c r="AQ9894" s="8"/>
      <c r="AR9894" s="8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  <c r="FD9894" s="1"/>
      <c r="FE9894" s="1"/>
      <c r="FF9894" s="1"/>
      <c r="FG9894" s="1"/>
      <c r="FH9894" s="1"/>
      <c r="FI9894" s="1"/>
      <c r="FJ9894" s="1"/>
      <c r="FK9894" s="1"/>
      <c r="FL9894" s="1"/>
      <c r="FM9894" s="1"/>
      <c r="FN9894" s="1"/>
      <c r="FO9894" s="1"/>
      <c r="FP9894" s="1"/>
      <c r="FQ9894" s="1"/>
      <c r="FR9894" s="1"/>
      <c r="FS9894" s="1"/>
      <c r="FT9894" s="1"/>
      <c r="FU9894" s="1"/>
      <c r="FV9894" s="1"/>
      <c r="FW9894" s="1"/>
      <c r="FX9894" s="1"/>
      <c r="FY9894" s="1"/>
      <c r="FZ9894" s="1"/>
      <c r="GA9894" s="1"/>
      <c r="GB9894" s="1"/>
      <c r="GC9894" s="1"/>
      <c r="GD9894" s="1"/>
      <c r="GE9894" s="1"/>
      <c r="GF9894" s="1"/>
      <c r="GG9894" s="1"/>
      <c r="GH9894" s="1"/>
      <c r="GI9894" s="1"/>
      <c r="GJ9894" s="1"/>
      <c r="GK9894" s="1"/>
      <c r="GL9894" s="1"/>
      <c r="GM9894" s="1"/>
      <c r="GN9894" s="1"/>
      <c r="GO9894" s="1"/>
      <c r="GP9894" s="1"/>
      <c r="GQ9894" s="1"/>
      <c r="GR9894" s="1"/>
      <c r="GS9894" s="1"/>
      <c r="GT9894" s="1"/>
      <c r="GU9894" s="1"/>
      <c r="GV9894" s="1"/>
      <c r="GW9894" s="1"/>
      <c r="GX9894" s="1"/>
      <c r="GY9894" s="1"/>
      <c r="GZ9894" s="1"/>
      <c r="HA9894" s="1"/>
    </row>
    <row r="9895" spans="1:209" s="5" customFormat="1" ht="20.100000000000001" customHeight="1" x14ac:dyDescent="0.25">
      <c r="A9895" s="8" t="s">
        <v>16322</v>
      </c>
      <c r="B9895" s="8" t="s">
        <v>16323</v>
      </c>
      <c r="C9895" s="8" t="s">
        <v>15124</v>
      </c>
      <c r="D9895" s="8" t="s">
        <v>16324</v>
      </c>
      <c r="E9895" s="8" t="s">
        <v>135</v>
      </c>
      <c r="F9895" s="8"/>
      <c r="G9895" s="8"/>
      <c r="H9895" s="8" t="s">
        <v>2225</v>
      </c>
      <c r="I9895" s="8" t="s">
        <v>789</v>
      </c>
      <c r="J9895" s="8" t="s">
        <v>100</v>
      </c>
      <c r="K9895" s="8" t="s">
        <v>167</v>
      </c>
      <c r="L9895" s="8" t="s">
        <v>102</v>
      </c>
      <c r="M9895" s="8" t="s">
        <v>789</v>
      </c>
      <c r="N9895" s="8" t="s">
        <v>100</v>
      </c>
      <c r="O9895" s="8" t="s">
        <v>136</v>
      </c>
      <c r="P9895" s="8">
        <v>60</v>
      </c>
      <c r="Q9895" s="8" t="s">
        <v>168</v>
      </c>
      <c r="R9895" s="8"/>
      <c r="S9895" s="8"/>
      <c r="T9895" s="8"/>
      <c r="U9895" s="8">
        <v>0</v>
      </c>
      <c r="V9895" s="8">
        <v>0</v>
      </c>
      <c r="W9895" s="8">
        <v>100</v>
      </c>
      <c r="X9895" s="8" t="s">
        <v>254</v>
      </c>
      <c r="Y9895" s="8" t="s">
        <v>107</v>
      </c>
      <c r="Z9895" s="14">
        <v>10000</v>
      </c>
      <c r="AA9895" s="14">
        <v>23</v>
      </c>
      <c r="AB9895" s="14">
        <v>230000</v>
      </c>
      <c r="AC9895" s="14">
        <v>257600.00000000003</v>
      </c>
      <c r="AD9895" s="14">
        <v>0</v>
      </c>
      <c r="AE9895" s="14">
        <v>0</v>
      </c>
      <c r="AF9895" s="14">
        <v>0</v>
      </c>
      <c r="AG9895" s="8" t="s">
        <v>108</v>
      </c>
      <c r="AH9895" s="8"/>
      <c r="AI9895" s="8"/>
      <c r="AJ9895" s="8" t="s">
        <v>113</v>
      </c>
      <c r="AK9895" s="8" t="s">
        <v>16317</v>
      </c>
      <c r="AL9895" s="8" t="s">
        <v>16325</v>
      </c>
      <c r="AM9895" s="8"/>
      <c r="AN9895" s="8"/>
      <c r="AO9895" s="8"/>
      <c r="AP9895" s="8"/>
      <c r="AQ9895" s="8"/>
      <c r="AR9895" s="8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  <c r="FD9895" s="1"/>
      <c r="FE9895" s="1"/>
      <c r="FF9895" s="1"/>
      <c r="FG9895" s="1"/>
      <c r="FH9895" s="1"/>
      <c r="FI9895" s="1"/>
      <c r="FJ9895" s="1"/>
      <c r="FK9895" s="1"/>
      <c r="FL9895" s="1"/>
      <c r="FM9895" s="1"/>
      <c r="FN9895" s="1"/>
      <c r="FO9895" s="1"/>
      <c r="FP9895" s="1"/>
      <c r="FQ9895" s="1"/>
      <c r="FR9895" s="1"/>
      <c r="FS9895" s="1"/>
      <c r="FT9895" s="1"/>
      <c r="FU9895" s="1"/>
      <c r="FV9895" s="1"/>
      <c r="FW9895" s="1"/>
      <c r="FX9895" s="1"/>
      <c r="FY9895" s="1"/>
      <c r="FZ9895" s="1"/>
      <c r="GA9895" s="1"/>
      <c r="GB9895" s="1"/>
      <c r="GC9895" s="1"/>
      <c r="GD9895" s="1"/>
      <c r="GE9895" s="1"/>
      <c r="GF9895" s="1"/>
      <c r="GG9895" s="1"/>
      <c r="GH9895" s="1"/>
      <c r="GI9895" s="1"/>
      <c r="GJ9895" s="1"/>
      <c r="GK9895" s="1"/>
      <c r="GL9895" s="1"/>
      <c r="GM9895" s="1"/>
      <c r="GN9895" s="1"/>
      <c r="GO9895" s="1"/>
      <c r="GP9895" s="1"/>
      <c r="GQ9895" s="1"/>
      <c r="GR9895" s="1"/>
      <c r="GS9895" s="1"/>
      <c r="GT9895" s="1"/>
      <c r="GU9895" s="1"/>
      <c r="GV9895" s="1"/>
      <c r="GW9895" s="1"/>
      <c r="GX9895" s="1"/>
      <c r="GY9895" s="1"/>
      <c r="GZ9895" s="1"/>
      <c r="HA9895" s="1"/>
    </row>
    <row r="9896" spans="1:209" s="5" customFormat="1" ht="20.100000000000001" customHeight="1" x14ac:dyDescent="0.25">
      <c r="A9896" s="8" t="s">
        <v>16326</v>
      </c>
      <c r="B9896" s="8" t="s">
        <v>16327</v>
      </c>
      <c r="C9896" s="8" t="s">
        <v>16328</v>
      </c>
      <c r="D9896" s="8" t="s">
        <v>16329</v>
      </c>
      <c r="E9896" s="8" t="s">
        <v>135</v>
      </c>
      <c r="F9896" s="8"/>
      <c r="G9896" s="8" t="s">
        <v>99</v>
      </c>
      <c r="H9896" s="8" t="s">
        <v>2556</v>
      </c>
      <c r="I9896" s="8" t="s">
        <v>789</v>
      </c>
      <c r="J9896" s="8" t="s">
        <v>100</v>
      </c>
      <c r="K9896" s="8" t="s">
        <v>167</v>
      </c>
      <c r="L9896" s="8" t="s">
        <v>102</v>
      </c>
      <c r="M9896" s="8" t="s">
        <v>789</v>
      </c>
      <c r="N9896" s="8" t="s">
        <v>100</v>
      </c>
      <c r="O9896" s="8" t="s">
        <v>136</v>
      </c>
      <c r="P9896" s="8">
        <v>60</v>
      </c>
      <c r="Q9896" s="8" t="s">
        <v>168</v>
      </c>
      <c r="R9896" s="8"/>
      <c r="S9896" s="8"/>
      <c r="T9896" s="8"/>
      <c r="U9896" s="8">
        <v>0</v>
      </c>
      <c r="V9896" s="8">
        <v>0</v>
      </c>
      <c r="W9896" s="8">
        <v>100</v>
      </c>
      <c r="X9896" s="8" t="s">
        <v>254</v>
      </c>
      <c r="Y9896" s="8" t="s">
        <v>107</v>
      </c>
      <c r="Z9896" s="14">
        <v>200</v>
      </c>
      <c r="AA9896" s="14">
        <v>596</v>
      </c>
      <c r="AB9896" s="14">
        <v>119200</v>
      </c>
      <c r="AC9896" s="14">
        <v>133504</v>
      </c>
      <c r="AD9896" s="14">
        <v>0</v>
      </c>
      <c r="AE9896" s="14">
        <v>0</v>
      </c>
      <c r="AF9896" s="14">
        <v>0</v>
      </c>
      <c r="AG9896" s="8" t="s">
        <v>108</v>
      </c>
      <c r="AH9896" s="8"/>
      <c r="AI9896" s="8"/>
      <c r="AJ9896" s="8" t="s">
        <v>113</v>
      </c>
      <c r="AK9896" s="8" t="s">
        <v>16330</v>
      </c>
      <c r="AL9896" s="8" t="s">
        <v>16331</v>
      </c>
      <c r="AM9896" s="8"/>
      <c r="AN9896" s="8"/>
      <c r="AO9896" s="8"/>
      <c r="AP9896" s="8"/>
      <c r="AQ9896" s="8"/>
      <c r="AR9896" s="8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  <c r="FD9896" s="1"/>
      <c r="FE9896" s="1"/>
      <c r="FF9896" s="1"/>
      <c r="FG9896" s="1"/>
      <c r="FH9896" s="1"/>
      <c r="FI9896" s="1"/>
      <c r="FJ9896" s="1"/>
      <c r="FK9896" s="1"/>
      <c r="FL9896" s="1"/>
      <c r="FM9896" s="1"/>
      <c r="FN9896" s="1"/>
      <c r="FO9896" s="1"/>
      <c r="FP9896" s="1"/>
      <c r="FQ9896" s="1"/>
      <c r="FR9896" s="1"/>
      <c r="FS9896" s="1"/>
      <c r="FT9896" s="1"/>
      <c r="FU9896" s="1"/>
      <c r="FV9896" s="1"/>
      <c r="FW9896" s="1"/>
      <c r="FX9896" s="1"/>
      <c r="FY9896" s="1"/>
      <c r="FZ9896" s="1"/>
      <c r="GA9896" s="1"/>
      <c r="GB9896" s="1"/>
      <c r="GC9896" s="1"/>
      <c r="GD9896" s="1"/>
      <c r="GE9896" s="1"/>
      <c r="GF9896" s="1"/>
      <c r="GG9896" s="1"/>
      <c r="GH9896" s="1"/>
      <c r="GI9896" s="1"/>
      <c r="GJ9896" s="1"/>
      <c r="GK9896" s="1"/>
      <c r="GL9896" s="1"/>
      <c r="GM9896" s="1"/>
      <c r="GN9896" s="1"/>
      <c r="GO9896" s="1"/>
      <c r="GP9896" s="1"/>
      <c r="GQ9896" s="1"/>
      <c r="GR9896" s="1"/>
      <c r="GS9896" s="1"/>
      <c r="GT9896" s="1"/>
      <c r="GU9896" s="1"/>
      <c r="GV9896" s="1"/>
      <c r="GW9896" s="1"/>
      <c r="GX9896" s="1"/>
      <c r="GY9896" s="1"/>
      <c r="GZ9896" s="1"/>
      <c r="HA9896" s="1"/>
    </row>
    <row r="9897" spans="1:209" s="5" customFormat="1" ht="20.100000000000001" customHeight="1" x14ac:dyDescent="0.25">
      <c r="A9897" s="8" t="s">
        <v>16332</v>
      </c>
      <c r="B9897" s="8" t="s">
        <v>16333</v>
      </c>
      <c r="C9897" s="8" t="s">
        <v>16334</v>
      </c>
      <c r="D9897" s="8" t="s">
        <v>16251</v>
      </c>
      <c r="E9897" s="8" t="s">
        <v>135</v>
      </c>
      <c r="F9897" s="8"/>
      <c r="G9897" s="8"/>
      <c r="H9897" s="8" t="s">
        <v>2225</v>
      </c>
      <c r="I9897" s="8" t="s">
        <v>789</v>
      </c>
      <c r="J9897" s="8" t="s">
        <v>100</v>
      </c>
      <c r="K9897" s="8" t="s">
        <v>167</v>
      </c>
      <c r="L9897" s="8" t="s">
        <v>102</v>
      </c>
      <c r="M9897" s="8" t="s">
        <v>789</v>
      </c>
      <c r="N9897" s="8" t="s">
        <v>100</v>
      </c>
      <c r="O9897" s="8" t="s">
        <v>136</v>
      </c>
      <c r="P9897" s="8">
        <v>60</v>
      </c>
      <c r="Q9897" s="8" t="s">
        <v>168</v>
      </c>
      <c r="R9897" s="8"/>
      <c r="S9897" s="8"/>
      <c r="T9897" s="8"/>
      <c r="U9897" s="8">
        <v>0</v>
      </c>
      <c r="V9897" s="8">
        <v>0</v>
      </c>
      <c r="W9897" s="8">
        <v>100</v>
      </c>
      <c r="X9897" s="8" t="s">
        <v>138</v>
      </c>
      <c r="Y9897" s="8" t="s">
        <v>107</v>
      </c>
      <c r="Z9897" s="14">
        <v>1640.1000000000001</v>
      </c>
      <c r="AA9897" s="14">
        <v>568</v>
      </c>
      <c r="AB9897" s="14">
        <v>931576.8</v>
      </c>
      <c r="AC9897" s="14">
        <v>1043366.0160000002</v>
      </c>
      <c r="AD9897" s="14">
        <v>0</v>
      </c>
      <c r="AE9897" s="14">
        <v>0</v>
      </c>
      <c r="AF9897" s="14">
        <v>0</v>
      </c>
      <c r="AG9897" s="8" t="s">
        <v>108</v>
      </c>
      <c r="AH9897" s="8"/>
      <c r="AI9897" s="8"/>
      <c r="AJ9897" s="8" t="s">
        <v>113</v>
      </c>
      <c r="AK9897" s="8" t="s">
        <v>16335</v>
      </c>
      <c r="AL9897" s="8" t="s">
        <v>16335</v>
      </c>
      <c r="AM9897" s="8"/>
      <c r="AN9897" s="8"/>
      <c r="AO9897" s="8"/>
      <c r="AP9897" s="8"/>
      <c r="AQ9897" s="8"/>
      <c r="AR9897" s="8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  <c r="FD9897" s="1"/>
      <c r="FE9897" s="1"/>
      <c r="FF9897" s="1"/>
      <c r="FG9897" s="1"/>
      <c r="FH9897" s="1"/>
      <c r="FI9897" s="1"/>
      <c r="FJ9897" s="1"/>
      <c r="FK9897" s="1"/>
      <c r="FL9897" s="1"/>
      <c r="FM9897" s="1"/>
      <c r="FN9897" s="1"/>
      <c r="FO9897" s="1"/>
      <c r="FP9897" s="1"/>
      <c r="FQ9897" s="1"/>
      <c r="FR9897" s="1"/>
      <c r="FS9897" s="1"/>
      <c r="FT9897" s="1"/>
      <c r="FU9897" s="1"/>
      <c r="FV9897" s="1"/>
      <c r="FW9897" s="1"/>
      <c r="FX9897" s="1"/>
      <c r="FY9897" s="1"/>
      <c r="FZ9897" s="1"/>
      <c r="GA9897" s="1"/>
      <c r="GB9897" s="1"/>
      <c r="GC9897" s="1"/>
      <c r="GD9897" s="1"/>
      <c r="GE9897" s="1"/>
      <c r="GF9897" s="1"/>
      <c r="GG9897" s="1"/>
      <c r="GH9897" s="1"/>
      <c r="GI9897" s="1"/>
      <c r="GJ9897" s="1"/>
      <c r="GK9897" s="1"/>
      <c r="GL9897" s="1"/>
      <c r="GM9897" s="1"/>
      <c r="GN9897" s="1"/>
      <c r="GO9897" s="1"/>
      <c r="GP9897" s="1"/>
      <c r="GQ9897" s="1"/>
      <c r="GR9897" s="1"/>
      <c r="GS9897" s="1"/>
      <c r="GT9897" s="1"/>
      <c r="GU9897" s="1"/>
      <c r="GV9897" s="1"/>
      <c r="GW9897" s="1"/>
      <c r="GX9897" s="1"/>
      <c r="GY9897" s="1"/>
      <c r="GZ9897" s="1"/>
      <c r="HA9897" s="1"/>
    </row>
    <row r="9898" spans="1:209" s="5" customFormat="1" ht="20.100000000000001" customHeight="1" x14ac:dyDescent="0.25">
      <c r="A9898" s="8" t="s">
        <v>16336</v>
      </c>
      <c r="B9898" s="8" t="s">
        <v>16333</v>
      </c>
      <c r="C9898" s="8" t="s">
        <v>16334</v>
      </c>
      <c r="D9898" s="8" t="s">
        <v>16251</v>
      </c>
      <c r="E9898" s="8" t="s">
        <v>135</v>
      </c>
      <c r="F9898" s="8"/>
      <c r="G9898" s="8"/>
      <c r="H9898" s="8" t="s">
        <v>2225</v>
      </c>
      <c r="I9898" s="8" t="s">
        <v>789</v>
      </c>
      <c r="J9898" s="8" t="s">
        <v>100</v>
      </c>
      <c r="K9898" s="8" t="s">
        <v>167</v>
      </c>
      <c r="L9898" s="8" t="s">
        <v>102</v>
      </c>
      <c r="M9898" s="8" t="s">
        <v>789</v>
      </c>
      <c r="N9898" s="8" t="s">
        <v>100</v>
      </c>
      <c r="O9898" s="8" t="s">
        <v>136</v>
      </c>
      <c r="P9898" s="8">
        <v>60</v>
      </c>
      <c r="Q9898" s="8" t="s">
        <v>168</v>
      </c>
      <c r="R9898" s="8"/>
      <c r="S9898" s="8"/>
      <c r="T9898" s="8"/>
      <c r="U9898" s="8">
        <v>0</v>
      </c>
      <c r="V9898" s="8">
        <v>0</v>
      </c>
      <c r="W9898" s="8">
        <v>100</v>
      </c>
      <c r="X9898" s="8" t="s">
        <v>334</v>
      </c>
      <c r="Y9898" s="8" t="s">
        <v>107</v>
      </c>
      <c r="Z9898" s="14">
        <v>1640.1000000000001</v>
      </c>
      <c r="AA9898" s="14">
        <v>216</v>
      </c>
      <c r="AB9898" s="14">
        <v>354261.60000000003</v>
      </c>
      <c r="AC9898" s="14">
        <v>396772.99200000009</v>
      </c>
      <c r="AD9898" s="14">
        <v>0</v>
      </c>
      <c r="AE9898" s="14">
        <v>0</v>
      </c>
      <c r="AF9898" s="14">
        <v>0</v>
      </c>
      <c r="AG9898" s="8" t="s">
        <v>108</v>
      </c>
      <c r="AH9898" s="8"/>
      <c r="AI9898" s="8"/>
      <c r="AJ9898" s="8" t="s">
        <v>16337</v>
      </c>
      <c r="AK9898" s="8" t="s">
        <v>16338</v>
      </c>
      <c r="AL9898" s="8" t="s">
        <v>16338</v>
      </c>
      <c r="AM9898" s="8"/>
      <c r="AN9898" s="8"/>
      <c r="AO9898" s="8"/>
      <c r="AP9898" s="8"/>
      <c r="AQ9898" s="8"/>
      <c r="AR9898" s="8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  <c r="FD9898" s="1"/>
      <c r="FE9898" s="1"/>
      <c r="FF9898" s="1"/>
      <c r="FG9898" s="1"/>
      <c r="FH9898" s="1"/>
      <c r="FI9898" s="1"/>
      <c r="FJ9898" s="1"/>
      <c r="FK9898" s="1"/>
      <c r="FL9898" s="1"/>
      <c r="FM9898" s="1"/>
      <c r="FN9898" s="1"/>
      <c r="FO9898" s="1"/>
      <c r="FP9898" s="1"/>
      <c r="FQ9898" s="1"/>
      <c r="FR9898" s="1"/>
      <c r="FS9898" s="1"/>
      <c r="FT9898" s="1"/>
      <c r="FU9898" s="1"/>
      <c r="FV9898" s="1"/>
      <c r="FW9898" s="1"/>
      <c r="FX9898" s="1"/>
      <c r="FY9898" s="1"/>
      <c r="FZ9898" s="1"/>
      <c r="GA9898" s="1"/>
      <c r="GB9898" s="1"/>
      <c r="GC9898" s="1"/>
      <c r="GD9898" s="1"/>
      <c r="GE9898" s="1"/>
      <c r="GF9898" s="1"/>
      <c r="GG9898" s="1"/>
      <c r="GH9898" s="1"/>
      <c r="GI9898" s="1"/>
      <c r="GJ9898" s="1"/>
      <c r="GK9898" s="1"/>
      <c r="GL9898" s="1"/>
      <c r="GM9898" s="1"/>
      <c r="GN9898" s="1"/>
      <c r="GO9898" s="1"/>
      <c r="GP9898" s="1"/>
      <c r="GQ9898" s="1"/>
      <c r="GR9898" s="1"/>
      <c r="GS9898" s="1"/>
      <c r="GT9898" s="1"/>
      <c r="GU9898" s="1"/>
      <c r="GV9898" s="1"/>
      <c r="GW9898" s="1"/>
      <c r="GX9898" s="1"/>
      <c r="GY9898" s="1"/>
      <c r="GZ9898" s="1"/>
      <c r="HA9898" s="1"/>
    </row>
    <row r="9899" spans="1:209" s="5" customFormat="1" ht="20.100000000000001" customHeight="1" x14ac:dyDescent="0.25">
      <c r="A9899" s="8" t="s">
        <v>16339</v>
      </c>
      <c r="B9899" s="8" t="s">
        <v>16333</v>
      </c>
      <c r="C9899" s="8" t="s">
        <v>16334</v>
      </c>
      <c r="D9899" s="8" t="s">
        <v>16251</v>
      </c>
      <c r="E9899" s="8" t="s">
        <v>135</v>
      </c>
      <c r="F9899" s="8"/>
      <c r="G9899" s="8"/>
      <c r="H9899" s="8" t="s">
        <v>2225</v>
      </c>
      <c r="I9899" s="8" t="s">
        <v>789</v>
      </c>
      <c r="J9899" s="8" t="s">
        <v>100</v>
      </c>
      <c r="K9899" s="8" t="s">
        <v>167</v>
      </c>
      <c r="L9899" s="8" t="s">
        <v>102</v>
      </c>
      <c r="M9899" s="8" t="s">
        <v>789</v>
      </c>
      <c r="N9899" s="8" t="s">
        <v>100</v>
      </c>
      <c r="O9899" s="8" t="s">
        <v>136</v>
      </c>
      <c r="P9899" s="8">
        <v>60</v>
      </c>
      <c r="Q9899" s="8" t="s">
        <v>168</v>
      </c>
      <c r="R9899" s="8"/>
      <c r="S9899" s="8"/>
      <c r="T9899" s="8"/>
      <c r="U9899" s="8">
        <v>0</v>
      </c>
      <c r="V9899" s="8">
        <v>0</v>
      </c>
      <c r="W9899" s="8">
        <v>100</v>
      </c>
      <c r="X9899" s="8" t="s">
        <v>138</v>
      </c>
      <c r="Y9899" s="8" t="s">
        <v>107</v>
      </c>
      <c r="Z9899" s="14">
        <v>1640.1000000000001</v>
      </c>
      <c r="AA9899" s="14">
        <v>893</v>
      </c>
      <c r="AB9899" s="14">
        <v>1464609.3</v>
      </c>
      <c r="AC9899" s="14">
        <v>1640362.4160000002</v>
      </c>
      <c r="AD9899" s="14">
        <v>0</v>
      </c>
      <c r="AE9899" s="14">
        <v>0</v>
      </c>
      <c r="AF9899" s="14">
        <v>0</v>
      </c>
      <c r="AG9899" s="8" t="s">
        <v>108</v>
      </c>
      <c r="AH9899" s="8"/>
      <c r="AI9899" s="8"/>
      <c r="AJ9899" s="8" t="s">
        <v>16337</v>
      </c>
      <c r="AK9899" s="8" t="s">
        <v>16340</v>
      </c>
      <c r="AL9899" s="8" t="s">
        <v>16340</v>
      </c>
      <c r="AM9899" s="8"/>
      <c r="AN9899" s="8"/>
      <c r="AO9899" s="8"/>
      <c r="AP9899" s="8"/>
      <c r="AQ9899" s="8"/>
      <c r="AR9899" s="8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  <c r="FD9899" s="1"/>
      <c r="FE9899" s="1"/>
      <c r="FF9899" s="1"/>
      <c r="FG9899" s="1"/>
      <c r="FH9899" s="1"/>
      <c r="FI9899" s="1"/>
      <c r="FJ9899" s="1"/>
      <c r="FK9899" s="1"/>
      <c r="FL9899" s="1"/>
      <c r="FM9899" s="1"/>
      <c r="FN9899" s="1"/>
      <c r="FO9899" s="1"/>
      <c r="FP9899" s="1"/>
      <c r="FQ9899" s="1"/>
      <c r="FR9899" s="1"/>
      <c r="FS9899" s="1"/>
      <c r="FT9899" s="1"/>
      <c r="FU9899" s="1"/>
      <c r="FV9899" s="1"/>
      <c r="FW9899" s="1"/>
      <c r="FX9899" s="1"/>
      <c r="FY9899" s="1"/>
      <c r="FZ9899" s="1"/>
      <c r="GA9899" s="1"/>
      <c r="GB9899" s="1"/>
      <c r="GC9899" s="1"/>
      <c r="GD9899" s="1"/>
      <c r="GE9899" s="1"/>
      <c r="GF9899" s="1"/>
      <c r="GG9899" s="1"/>
      <c r="GH9899" s="1"/>
      <c r="GI9899" s="1"/>
      <c r="GJ9899" s="1"/>
      <c r="GK9899" s="1"/>
      <c r="GL9899" s="1"/>
      <c r="GM9899" s="1"/>
      <c r="GN9899" s="1"/>
      <c r="GO9899" s="1"/>
      <c r="GP9899" s="1"/>
      <c r="GQ9899" s="1"/>
      <c r="GR9899" s="1"/>
      <c r="GS9899" s="1"/>
      <c r="GT9899" s="1"/>
      <c r="GU9899" s="1"/>
      <c r="GV9899" s="1"/>
      <c r="GW9899" s="1"/>
      <c r="GX9899" s="1"/>
      <c r="GY9899" s="1"/>
      <c r="GZ9899" s="1"/>
      <c r="HA9899" s="1"/>
    </row>
    <row r="9900" spans="1:209" s="5" customFormat="1" ht="20.100000000000001" customHeight="1" x14ac:dyDescent="0.25">
      <c r="A9900" s="8" t="s">
        <v>16341</v>
      </c>
      <c r="B9900" s="8" t="s">
        <v>13980</v>
      </c>
      <c r="C9900" s="8" t="s">
        <v>13981</v>
      </c>
      <c r="D9900" s="8" t="s">
        <v>13982</v>
      </c>
      <c r="E9900" s="8" t="s">
        <v>135</v>
      </c>
      <c r="F9900" s="8"/>
      <c r="G9900" s="8"/>
      <c r="H9900" s="8" t="s">
        <v>2225</v>
      </c>
      <c r="I9900" s="8" t="s">
        <v>789</v>
      </c>
      <c r="J9900" s="8" t="s">
        <v>100</v>
      </c>
      <c r="K9900" s="8" t="s">
        <v>167</v>
      </c>
      <c r="L9900" s="8" t="s">
        <v>102</v>
      </c>
      <c r="M9900" s="8" t="s">
        <v>789</v>
      </c>
      <c r="N9900" s="8" t="s">
        <v>100</v>
      </c>
      <c r="O9900" s="8" t="s">
        <v>136</v>
      </c>
      <c r="P9900" s="8">
        <v>60</v>
      </c>
      <c r="Q9900" s="8" t="s">
        <v>168</v>
      </c>
      <c r="R9900" s="8"/>
      <c r="S9900" s="8"/>
      <c r="T9900" s="8"/>
      <c r="U9900" s="8">
        <v>0</v>
      </c>
      <c r="V9900" s="8">
        <v>0</v>
      </c>
      <c r="W9900" s="8">
        <v>100</v>
      </c>
      <c r="X9900" s="8" t="s">
        <v>254</v>
      </c>
      <c r="Y9900" s="8" t="s">
        <v>107</v>
      </c>
      <c r="Z9900" s="14">
        <v>200</v>
      </c>
      <c r="AA9900" s="14">
        <v>2463</v>
      </c>
      <c r="AB9900" s="14">
        <v>492600</v>
      </c>
      <c r="AC9900" s="14">
        <v>551712</v>
      </c>
      <c r="AD9900" s="14">
        <v>0</v>
      </c>
      <c r="AE9900" s="14">
        <v>0</v>
      </c>
      <c r="AF9900" s="14">
        <v>0</v>
      </c>
      <c r="AG9900" s="8" t="s">
        <v>108</v>
      </c>
      <c r="AH9900" s="8"/>
      <c r="AI9900" s="8"/>
      <c r="AJ9900" s="8" t="s">
        <v>113</v>
      </c>
      <c r="AK9900" s="8" t="s">
        <v>16342</v>
      </c>
      <c r="AL9900" s="8" t="s">
        <v>16343</v>
      </c>
      <c r="AM9900" s="8"/>
      <c r="AN9900" s="8"/>
      <c r="AO9900" s="8"/>
      <c r="AP9900" s="8"/>
      <c r="AQ9900" s="8"/>
      <c r="AR9900" s="8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/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  <c r="FD9900" s="1"/>
      <c r="FE9900" s="1"/>
      <c r="FF9900" s="1"/>
      <c r="FG9900" s="1"/>
      <c r="FH9900" s="1"/>
      <c r="FI9900" s="1"/>
      <c r="FJ9900" s="1"/>
      <c r="FK9900" s="1"/>
      <c r="FL9900" s="1"/>
      <c r="FM9900" s="1"/>
      <c r="FN9900" s="1"/>
      <c r="FO9900" s="1"/>
      <c r="FP9900" s="1"/>
      <c r="FQ9900" s="1"/>
      <c r="FR9900" s="1"/>
      <c r="FS9900" s="1"/>
      <c r="FT9900" s="1"/>
      <c r="FU9900" s="1"/>
      <c r="FV9900" s="1"/>
      <c r="FW9900" s="1"/>
      <c r="FX9900" s="1"/>
      <c r="FY9900" s="1"/>
      <c r="FZ9900" s="1"/>
      <c r="GA9900" s="1"/>
      <c r="GB9900" s="1"/>
      <c r="GC9900" s="1"/>
      <c r="GD9900" s="1"/>
      <c r="GE9900" s="1"/>
      <c r="GF9900" s="1"/>
      <c r="GG9900" s="1"/>
      <c r="GH9900" s="1"/>
      <c r="GI9900" s="1"/>
      <c r="GJ9900" s="1"/>
      <c r="GK9900" s="1"/>
      <c r="GL9900" s="1"/>
      <c r="GM9900" s="1"/>
      <c r="GN9900" s="1"/>
      <c r="GO9900" s="1"/>
      <c r="GP9900" s="1"/>
      <c r="GQ9900" s="1"/>
      <c r="GR9900" s="1"/>
      <c r="GS9900" s="1"/>
      <c r="GT9900" s="1"/>
      <c r="GU9900" s="1"/>
      <c r="GV9900" s="1"/>
      <c r="GW9900" s="1"/>
      <c r="GX9900" s="1"/>
      <c r="GY9900" s="1"/>
      <c r="GZ9900" s="1"/>
      <c r="HA9900" s="1"/>
    </row>
    <row r="9901" spans="1:209" s="5" customFormat="1" ht="20.100000000000001" customHeight="1" x14ac:dyDescent="0.25">
      <c r="A9901" s="8" t="s">
        <v>16344</v>
      </c>
      <c r="B9901" s="8" t="s">
        <v>13986</v>
      </c>
      <c r="C9901" s="8" t="s">
        <v>13987</v>
      </c>
      <c r="D9901" s="8" t="s">
        <v>13982</v>
      </c>
      <c r="E9901" s="8" t="s">
        <v>135</v>
      </c>
      <c r="F9901" s="8"/>
      <c r="G9901" s="8"/>
      <c r="H9901" s="8" t="s">
        <v>2225</v>
      </c>
      <c r="I9901" s="8" t="s">
        <v>789</v>
      </c>
      <c r="J9901" s="8" t="s">
        <v>100</v>
      </c>
      <c r="K9901" s="8" t="s">
        <v>167</v>
      </c>
      <c r="L9901" s="8" t="s">
        <v>102</v>
      </c>
      <c r="M9901" s="8" t="s">
        <v>789</v>
      </c>
      <c r="N9901" s="8" t="s">
        <v>100</v>
      </c>
      <c r="O9901" s="8" t="s">
        <v>136</v>
      </c>
      <c r="P9901" s="8">
        <v>60</v>
      </c>
      <c r="Q9901" s="8" t="s">
        <v>168</v>
      </c>
      <c r="R9901" s="8"/>
      <c r="S9901" s="8"/>
      <c r="T9901" s="8"/>
      <c r="U9901" s="8">
        <v>0</v>
      </c>
      <c r="V9901" s="8">
        <v>0</v>
      </c>
      <c r="W9901" s="8">
        <v>100</v>
      </c>
      <c r="X9901" s="8" t="s">
        <v>254</v>
      </c>
      <c r="Y9901" s="8" t="s">
        <v>107</v>
      </c>
      <c r="Z9901" s="14">
        <v>300</v>
      </c>
      <c r="AA9901" s="14">
        <v>2670</v>
      </c>
      <c r="AB9901" s="14">
        <v>801000</v>
      </c>
      <c r="AC9901" s="14">
        <v>897120.00000000012</v>
      </c>
      <c r="AD9901" s="14">
        <v>0</v>
      </c>
      <c r="AE9901" s="14">
        <v>0</v>
      </c>
      <c r="AF9901" s="14">
        <v>0</v>
      </c>
      <c r="AG9901" s="8" t="s">
        <v>108</v>
      </c>
      <c r="AH9901" s="8"/>
      <c r="AI9901" s="8"/>
      <c r="AJ9901" s="8" t="s">
        <v>16255</v>
      </c>
      <c r="AK9901" s="8" t="s">
        <v>16345</v>
      </c>
      <c r="AL9901" s="8" t="s">
        <v>13987</v>
      </c>
      <c r="AM9901" s="8" t="s">
        <v>191</v>
      </c>
      <c r="AN9901" s="8" t="s">
        <v>16346</v>
      </c>
      <c r="AO9901" s="8" t="s">
        <v>16347</v>
      </c>
      <c r="AP9901" s="8" t="s">
        <v>113</v>
      </c>
      <c r="AQ9901" s="8" t="s">
        <v>16348</v>
      </c>
      <c r="AR9901" s="8" t="s">
        <v>16349</v>
      </c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/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  <c r="FD9901" s="1"/>
      <c r="FE9901" s="1"/>
      <c r="FF9901" s="1"/>
      <c r="FG9901" s="1"/>
      <c r="FH9901" s="1"/>
      <c r="FI9901" s="1"/>
      <c r="FJ9901" s="1"/>
      <c r="FK9901" s="1"/>
      <c r="FL9901" s="1"/>
      <c r="FM9901" s="1"/>
      <c r="FN9901" s="1"/>
      <c r="FO9901" s="1"/>
      <c r="FP9901" s="1"/>
      <c r="FQ9901" s="1"/>
      <c r="FR9901" s="1"/>
      <c r="FS9901" s="1"/>
      <c r="FT9901" s="1"/>
      <c r="FU9901" s="1"/>
      <c r="FV9901" s="1"/>
      <c r="FW9901" s="1"/>
      <c r="FX9901" s="1"/>
      <c r="FY9901" s="1"/>
      <c r="FZ9901" s="1"/>
      <c r="GA9901" s="1"/>
      <c r="GB9901" s="1"/>
      <c r="GC9901" s="1"/>
      <c r="GD9901" s="1"/>
      <c r="GE9901" s="1"/>
      <c r="GF9901" s="1"/>
      <c r="GG9901" s="1"/>
      <c r="GH9901" s="1"/>
      <c r="GI9901" s="1"/>
      <c r="GJ9901" s="1"/>
      <c r="GK9901" s="1"/>
      <c r="GL9901" s="1"/>
      <c r="GM9901" s="1"/>
      <c r="GN9901" s="1"/>
      <c r="GO9901" s="1"/>
      <c r="GP9901" s="1"/>
      <c r="GQ9901" s="1"/>
      <c r="GR9901" s="1"/>
      <c r="GS9901" s="1"/>
      <c r="GT9901" s="1"/>
      <c r="GU9901" s="1"/>
      <c r="GV9901" s="1"/>
      <c r="GW9901" s="1"/>
      <c r="GX9901" s="1"/>
      <c r="GY9901" s="1"/>
      <c r="GZ9901" s="1"/>
      <c r="HA9901" s="1"/>
    </row>
    <row r="9902" spans="1:209" s="5" customFormat="1" ht="20.100000000000001" customHeight="1" x14ac:dyDescent="0.25">
      <c r="A9902" s="8" t="s">
        <v>16350</v>
      </c>
      <c r="B9902" s="8" t="s">
        <v>16235</v>
      </c>
      <c r="C9902" s="8" t="s">
        <v>16236</v>
      </c>
      <c r="D9902" s="8" t="s">
        <v>16237</v>
      </c>
      <c r="E9902" s="8" t="s">
        <v>135</v>
      </c>
      <c r="F9902" s="8"/>
      <c r="G9902" s="8"/>
      <c r="H9902" s="8" t="s">
        <v>2225</v>
      </c>
      <c r="I9902" s="8" t="s">
        <v>789</v>
      </c>
      <c r="J9902" s="8" t="s">
        <v>100</v>
      </c>
      <c r="K9902" s="8" t="s">
        <v>167</v>
      </c>
      <c r="L9902" s="8" t="s">
        <v>102</v>
      </c>
      <c r="M9902" s="8" t="s">
        <v>789</v>
      </c>
      <c r="N9902" s="8" t="s">
        <v>100</v>
      </c>
      <c r="O9902" s="8" t="s">
        <v>136</v>
      </c>
      <c r="P9902" s="8">
        <v>60</v>
      </c>
      <c r="Q9902" s="8" t="s">
        <v>168</v>
      </c>
      <c r="R9902" s="8"/>
      <c r="S9902" s="8"/>
      <c r="T9902" s="8"/>
      <c r="U9902" s="8">
        <v>0</v>
      </c>
      <c r="V9902" s="8">
        <v>0</v>
      </c>
      <c r="W9902" s="8">
        <v>100</v>
      </c>
      <c r="X9902" s="8" t="s">
        <v>254</v>
      </c>
      <c r="Y9902" s="8" t="s">
        <v>107</v>
      </c>
      <c r="Z9902" s="14">
        <v>500</v>
      </c>
      <c r="AA9902" s="14">
        <v>182</v>
      </c>
      <c r="AB9902" s="14">
        <v>91000</v>
      </c>
      <c r="AC9902" s="14">
        <v>101920.00000000001</v>
      </c>
      <c r="AD9902" s="14">
        <v>0</v>
      </c>
      <c r="AE9902" s="14">
        <v>0</v>
      </c>
      <c r="AF9902" s="14">
        <v>0</v>
      </c>
      <c r="AG9902" s="8" t="s">
        <v>108</v>
      </c>
      <c r="AH9902" s="8"/>
      <c r="AI9902" s="8"/>
      <c r="AJ9902" s="8" t="s">
        <v>16257</v>
      </c>
      <c r="AK9902" s="8" t="s">
        <v>16351</v>
      </c>
      <c r="AL9902" s="8" t="s">
        <v>16351</v>
      </c>
      <c r="AM9902" s="8"/>
      <c r="AN9902" s="8"/>
      <c r="AO9902" s="8"/>
      <c r="AP9902" s="8"/>
      <c r="AQ9902" s="8"/>
      <c r="AR9902" s="8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/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  <c r="FD9902" s="1"/>
      <c r="FE9902" s="1"/>
      <c r="FF9902" s="1"/>
      <c r="FG9902" s="1"/>
      <c r="FH9902" s="1"/>
      <c r="FI9902" s="1"/>
      <c r="FJ9902" s="1"/>
      <c r="FK9902" s="1"/>
      <c r="FL9902" s="1"/>
      <c r="FM9902" s="1"/>
      <c r="FN9902" s="1"/>
      <c r="FO9902" s="1"/>
      <c r="FP9902" s="1"/>
      <c r="FQ9902" s="1"/>
      <c r="FR9902" s="1"/>
      <c r="FS9902" s="1"/>
      <c r="FT9902" s="1"/>
      <c r="FU9902" s="1"/>
      <c r="FV9902" s="1"/>
      <c r="FW9902" s="1"/>
      <c r="FX9902" s="1"/>
      <c r="FY9902" s="1"/>
      <c r="FZ9902" s="1"/>
      <c r="GA9902" s="1"/>
      <c r="GB9902" s="1"/>
      <c r="GC9902" s="1"/>
      <c r="GD9902" s="1"/>
      <c r="GE9902" s="1"/>
      <c r="GF9902" s="1"/>
      <c r="GG9902" s="1"/>
      <c r="GH9902" s="1"/>
      <c r="GI9902" s="1"/>
      <c r="GJ9902" s="1"/>
      <c r="GK9902" s="1"/>
      <c r="GL9902" s="1"/>
      <c r="GM9902" s="1"/>
      <c r="GN9902" s="1"/>
      <c r="GO9902" s="1"/>
      <c r="GP9902" s="1"/>
      <c r="GQ9902" s="1"/>
      <c r="GR9902" s="1"/>
      <c r="GS9902" s="1"/>
      <c r="GT9902" s="1"/>
      <c r="GU9902" s="1"/>
      <c r="GV9902" s="1"/>
      <c r="GW9902" s="1"/>
      <c r="GX9902" s="1"/>
      <c r="GY9902" s="1"/>
      <c r="GZ9902" s="1"/>
      <c r="HA9902" s="1"/>
    </row>
    <row r="9903" spans="1:209" s="5" customFormat="1" ht="20.100000000000001" customHeight="1" x14ac:dyDescent="0.25">
      <c r="A9903" s="8" t="s">
        <v>16352</v>
      </c>
      <c r="B9903" s="8" t="s">
        <v>16235</v>
      </c>
      <c r="C9903" s="8" t="s">
        <v>16236</v>
      </c>
      <c r="D9903" s="8" t="s">
        <v>16237</v>
      </c>
      <c r="E9903" s="8" t="s">
        <v>135</v>
      </c>
      <c r="F9903" s="8"/>
      <c r="G9903" s="8"/>
      <c r="H9903" s="8" t="s">
        <v>2225</v>
      </c>
      <c r="I9903" s="8" t="s">
        <v>789</v>
      </c>
      <c r="J9903" s="8" t="s">
        <v>100</v>
      </c>
      <c r="K9903" s="8" t="s">
        <v>167</v>
      </c>
      <c r="L9903" s="8" t="s">
        <v>102</v>
      </c>
      <c r="M9903" s="8" t="s">
        <v>789</v>
      </c>
      <c r="N9903" s="8" t="s">
        <v>100</v>
      </c>
      <c r="O9903" s="8" t="s">
        <v>136</v>
      </c>
      <c r="P9903" s="8">
        <v>60</v>
      </c>
      <c r="Q9903" s="8" t="s">
        <v>168</v>
      </c>
      <c r="R9903" s="8"/>
      <c r="S9903" s="8"/>
      <c r="T9903" s="8"/>
      <c r="U9903" s="8">
        <v>0</v>
      </c>
      <c r="V9903" s="8">
        <v>0</v>
      </c>
      <c r="W9903" s="8">
        <v>100</v>
      </c>
      <c r="X9903" s="8" t="s">
        <v>254</v>
      </c>
      <c r="Y9903" s="8" t="s">
        <v>107</v>
      </c>
      <c r="Z9903" s="14">
        <v>500</v>
      </c>
      <c r="AA9903" s="14">
        <v>213</v>
      </c>
      <c r="AB9903" s="14">
        <v>106500</v>
      </c>
      <c r="AC9903" s="14">
        <v>119280.00000000001</v>
      </c>
      <c r="AD9903" s="14">
        <v>0</v>
      </c>
      <c r="AE9903" s="14">
        <v>0</v>
      </c>
      <c r="AF9903" s="14">
        <v>0</v>
      </c>
      <c r="AG9903" s="8" t="s">
        <v>108</v>
      </c>
      <c r="AH9903" s="8"/>
      <c r="AI9903" s="8"/>
      <c r="AJ9903" s="8" t="s">
        <v>113</v>
      </c>
      <c r="AK9903" s="8" t="s">
        <v>16353</v>
      </c>
      <c r="AL9903" s="8" t="s">
        <v>16242</v>
      </c>
      <c r="AM9903" s="8"/>
      <c r="AN9903" s="8"/>
      <c r="AO9903" s="8"/>
      <c r="AP9903" s="8"/>
      <c r="AQ9903" s="8"/>
      <c r="AR9903" s="8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  <c r="FD9903" s="1"/>
      <c r="FE9903" s="1"/>
      <c r="FF9903" s="1"/>
      <c r="FG9903" s="1"/>
      <c r="FH9903" s="1"/>
      <c r="FI9903" s="1"/>
      <c r="FJ9903" s="1"/>
      <c r="FK9903" s="1"/>
      <c r="FL9903" s="1"/>
      <c r="FM9903" s="1"/>
      <c r="FN9903" s="1"/>
      <c r="FO9903" s="1"/>
      <c r="FP9903" s="1"/>
      <c r="FQ9903" s="1"/>
      <c r="FR9903" s="1"/>
      <c r="FS9903" s="1"/>
      <c r="FT9903" s="1"/>
      <c r="FU9903" s="1"/>
      <c r="FV9903" s="1"/>
      <c r="FW9903" s="1"/>
      <c r="FX9903" s="1"/>
      <c r="FY9903" s="1"/>
      <c r="FZ9903" s="1"/>
      <c r="GA9903" s="1"/>
      <c r="GB9903" s="1"/>
      <c r="GC9903" s="1"/>
      <c r="GD9903" s="1"/>
      <c r="GE9903" s="1"/>
      <c r="GF9903" s="1"/>
      <c r="GG9903" s="1"/>
      <c r="GH9903" s="1"/>
      <c r="GI9903" s="1"/>
      <c r="GJ9903" s="1"/>
      <c r="GK9903" s="1"/>
      <c r="GL9903" s="1"/>
      <c r="GM9903" s="1"/>
      <c r="GN9903" s="1"/>
      <c r="GO9903" s="1"/>
      <c r="GP9903" s="1"/>
      <c r="GQ9903" s="1"/>
      <c r="GR9903" s="1"/>
      <c r="GS9903" s="1"/>
      <c r="GT9903" s="1"/>
      <c r="GU9903" s="1"/>
      <c r="GV9903" s="1"/>
      <c r="GW9903" s="1"/>
      <c r="GX9903" s="1"/>
      <c r="GY9903" s="1"/>
      <c r="GZ9903" s="1"/>
      <c r="HA9903" s="1"/>
    </row>
    <row r="9904" spans="1:209" s="5" customFormat="1" ht="20.100000000000001" customHeight="1" x14ac:dyDescent="0.25">
      <c r="A9904" s="8" t="s">
        <v>16354</v>
      </c>
      <c r="B9904" s="8" t="s">
        <v>16355</v>
      </c>
      <c r="C9904" s="8" t="s">
        <v>16236</v>
      </c>
      <c r="D9904" s="8" t="s">
        <v>16356</v>
      </c>
      <c r="E9904" s="8" t="s">
        <v>135</v>
      </c>
      <c r="F9904" s="8"/>
      <c r="G9904" s="8"/>
      <c r="H9904" s="8" t="s">
        <v>2225</v>
      </c>
      <c r="I9904" s="8" t="s">
        <v>789</v>
      </c>
      <c r="J9904" s="8" t="s">
        <v>100</v>
      </c>
      <c r="K9904" s="8" t="s">
        <v>167</v>
      </c>
      <c r="L9904" s="8" t="s">
        <v>102</v>
      </c>
      <c r="M9904" s="8" t="s">
        <v>789</v>
      </c>
      <c r="N9904" s="8" t="s">
        <v>100</v>
      </c>
      <c r="O9904" s="8" t="s">
        <v>136</v>
      </c>
      <c r="P9904" s="8">
        <v>60</v>
      </c>
      <c r="Q9904" s="8" t="s">
        <v>168</v>
      </c>
      <c r="R9904" s="8"/>
      <c r="S9904" s="8"/>
      <c r="T9904" s="8"/>
      <c r="U9904" s="8">
        <v>0</v>
      </c>
      <c r="V9904" s="8">
        <v>0</v>
      </c>
      <c r="W9904" s="8">
        <v>100</v>
      </c>
      <c r="X9904" s="8" t="s">
        <v>254</v>
      </c>
      <c r="Y9904" s="8" t="s">
        <v>107</v>
      </c>
      <c r="Z9904" s="14">
        <v>500</v>
      </c>
      <c r="AA9904" s="14">
        <v>187</v>
      </c>
      <c r="AB9904" s="14">
        <v>93500</v>
      </c>
      <c r="AC9904" s="14">
        <v>104720.00000000001</v>
      </c>
      <c r="AD9904" s="14">
        <v>0</v>
      </c>
      <c r="AE9904" s="14">
        <v>0</v>
      </c>
      <c r="AF9904" s="14">
        <v>0</v>
      </c>
      <c r="AG9904" s="8" t="s">
        <v>108</v>
      </c>
      <c r="AH9904" s="8"/>
      <c r="AI9904" s="8"/>
      <c r="AJ9904" s="8" t="s">
        <v>113</v>
      </c>
      <c r="AK9904" s="8" t="s">
        <v>16357</v>
      </c>
      <c r="AL9904" s="8" t="s">
        <v>16358</v>
      </c>
      <c r="AM9904" s="8"/>
      <c r="AN9904" s="8"/>
      <c r="AO9904" s="8"/>
      <c r="AP9904" s="8"/>
      <c r="AQ9904" s="8"/>
      <c r="AR9904" s="8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  <c r="FD9904" s="1"/>
      <c r="FE9904" s="1"/>
      <c r="FF9904" s="1"/>
      <c r="FG9904" s="1"/>
      <c r="FH9904" s="1"/>
      <c r="FI9904" s="1"/>
      <c r="FJ9904" s="1"/>
      <c r="FK9904" s="1"/>
      <c r="FL9904" s="1"/>
      <c r="FM9904" s="1"/>
      <c r="FN9904" s="1"/>
      <c r="FO9904" s="1"/>
      <c r="FP9904" s="1"/>
      <c r="FQ9904" s="1"/>
      <c r="FR9904" s="1"/>
      <c r="FS9904" s="1"/>
      <c r="FT9904" s="1"/>
      <c r="FU9904" s="1"/>
      <c r="FV9904" s="1"/>
      <c r="FW9904" s="1"/>
      <c r="FX9904" s="1"/>
      <c r="FY9904" s="1"/>
      <c r="FZ9904" s="1"/>
      <c r="GA9904" s="1"/>
      <c r="GB9904" s="1"/>
      <c r="GC9904" s="1"/>
      <c r="GD9904" s="1"/>
      <c r="GE9904" s="1"/>
      <c r="GF9904" s="1"/>
      <c r="GG9904" s="1"/>
      <c r="GH9904" s="1"/>
      <c r="GI9904" s="1"/>
      <c r="GJ9904" s="1"/>
      <c r="GK9904" s="1"/>
      <c r="GL9904" s="1"/>
      <c r="GM9904" s="1"/>
      <c r="GN9904" s="1"/>
      <c r="GO9904" s="1"/>
      <c r="GP9904" s="1"/>
      <c r="GQ9904" s="1"/>
      <c r="GR9904" s="1"/>
      <c r="GS9904" s="1"/>
      <c r="GT9904" s="1"/>
      <c r="GU9904" s="1"/>
      <c r="GV9904" s="1"/>
      <c r="GW9904" s="1"/>
      <c r="GX9904" s="1"/>
      <c r="GY9904" s="1"/>
      <c r="GZ9904" s="1"/>
      <c r="HA9904" s="1"/>
    </row>
    <row r="9905" spans="1:209" s="5" customFormat="1" ht="20.100000000000001" customHeight="1" x14ac:dyDescent="0.25">
      <c r="A9905" s="8" t="s">
        <v>16359</v>
      </c>
      <c r="B9905" s="8" t="s">
        <v>14759</v>
      </c>
      <c r="C9905" s="8" t="s">
        <v>14760</v>
      </c>
      <c r="D9905" s="8" t="s">
        <v>14761</v>
      </c>
      <c r="E9905" s="8" t="s">
        <v>135</v>
      </c>
      <c r="F9905" s="8"/>
      <c r="G9905" s="8"/>
      <c r="H9905" s="8" t="s">
        <v>2225</v>
      </c>
      <c r="I9905" s="8" t="s">
        <v>789</v>
      </c>
      <c r="J9905" s="8" t="s">
        <v>100</v>
      </c>
      <c r="K9905" s="8" t="s">
        <v>167</v>
      </c>
      <c r="L9905" s="8" t="s">
        <v>102</v>
      </c>
      <c r="M9905" s="8" t="s">
        <v>789</v>
      </c>
      <c r="N9905" s="8" t="s">
        <v>100</v>
      </c>
      <c r="O9905" s="8" t="s">
        <v>136</v>
      </c>
      <c r="P9905" s="8">
        <v>60</v>
      </c>
      <c r="Q9905" s="8" t="s">
        <v>168</v>
      </c>
      <c r="R9905" s="8"/>
      <c r="S9905" s="8"/>
      <c r="T9905" s="8"/>
      <c r="U9905" s="8">
        <v>0</v>
      </c>
      <c r="V9905" s="8">
        <v>0</v>
      </c>
      <c r="W9905" s="8">
        <v>100</v>
      </c>
      <c r="X9905" s="8" t="s">
        <v>254</v>
      </c>
      <c r="Y9905" s="8" t="s">
        <v>107</v>
      </c>
      <c r="Z9905" s="14">
        <v>500</v>
      </c>
      <c r="AA9905" s="14">
        <v>60</v>
      </c>
      <c r="AB9905" s="14">
        <v>30000</v>
      </c>
      <c r="AC9905" s="14">
        <v>33600</v>
      </c>
      <c r="AD9905" s="14">
        <v>0</v>
      </c>
      <c r="AE9905" s="14">
        <v>0</v>
      </c>
      <c r="AF9905" s="14">
        <v>0</v>
      </c>
      <c r="AG9905" s="8" t="s">
        <v>108</v>
      </c>
      <c r="AH9905" s="8"/>
      <c r="AI9905" s="8"/>
      <c r="AJ9905" s="8" t="s">
        <v>16255</v>
      </c>
      <c r="AK9905" s="8" t="s">
        <v>16360</v>
      </c>
      <c r="AL9905" s="8" t="s">
        <v>14760</v>
      </c>
      <c r="AM9905" s="8" t="s">
        <v>1841</v>
      </c>
      <c r="AN9905" s="8" t="s">
        <v>16361</v>
      </c>
      <c r="AO9905" s="8" t="s">
        <v>16362</v>
      </c>
      <c r="AP9905" s="8"/>
      <c r="AQ9905" s="8"/>
      <c r="AR9905" s="8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  <c r="FD9905" s="1"/>
      <c r="FE9905" s="1"/>
      <c r="FF9905" s="1"/>
      <c r="FG9905" s="1"/>
      <c r="FH9905" s="1"/>
      <c r="FI9905" s="1"/>
      <c r="FJ9905" s="1"/>
      <c r="FK9905" s="1"/>
      <c r="FL9905" s="1"/>
      <c r="FM9905" s="1"/>
      <c r="FN9905" s="1"/>
      <c r="FO9905" s="1"/>
      <c r="FP9905" s="1"/>
      <c r="FQ9905" s="1"/>
      <c r="FR9905" s="1"/>
      <c r="FS9905" s="1"/>
      <c r="FT9905" s="1"/>
      <c r="FU9905" s="1"/>
      <c r="FV9905" s="1"/>
      <c r="FW9905" s="1"/>
      <c r="FX9905" s="1"/>
      <c r="FY9905" s="1"/>
      <c r="FZ9905" s="1"/>
      <c r="GA9905" s="1"/>
      <c r="GB9905" s="1"/>
      <c r="GC9905" s="1"/>
      <c r="GD9905" s="1"/>
      <c r="GE9905" s="1"/>
      <c r="GF9905" s="1"/>
      <c r="GG9905" s="1"/>
      <c r="GH9905" s="1"/>
      <c r="GI9905" s="1"/>
      <c r="GJ9905" s="1"/>
      <c r="GK9905" s="1"/>
      <c r="GL9905" s="1"/>
      <c r="GM9905" s="1"/>
      <c r="GN9905" s="1"/>
      <c r="GO9905" s="1"/>
      <c r="GP9905" s="1"/>
      <c r="GQ9905" s="1"/>
      <c r="GR9905" s="1"/>
      <c r="GS9905" s="1"/>
      <c r="GT9905" s="1"/>
      <c r="GU9905" s="1"/>
      <c r="GV9905" s="1"/>
      <c r="GW9905" s="1"/>
      <c r="GX9905" s="1"/>
      <c r="GY9905" s="1"/>
      <c r="GZ9905" s="1"/>
      <c r="HA9905" s="1"/>
    </row>
    <row r="9906" spans="1:209" s="5" customFormat="1" ht="20.100000000000001" customHeight="1" x14ac:dyDescent="0.25">
      <c r="A9906" s="8" t="s">
        <v>16363</v>
      </c>
      <c r="B9906" s="8" t="s">
        <v>14765</v>
      </c>
      <c r="C9906" s="8" t="s">
        <v>14766</v>
      </c>
      <c r="D9906" s="8" t="s">
        <v>14767</v>
      </c>
      <c r="E9906" s="8" t="s">
        <v>135</v>
      </c>
      <c r="F9906" s="8"/>
      <c r="G9906" s="8"/>
      <c r="H9906" s="8" t="s">
        <v>2225</v>
      </c>
      <c r="I9906" s="8" t="s">
        <v>789</v>
      </c>
      <c r="J9906" s="8" t="s">
        <v>100</v>
      </c>
      <c r="K9906" s="8" t="s">
        <v>167</v>
      </c>
      <c r="L9906" s="8" t="s">
        <v>102</v>
      </c>
      <c r="M9906" s="8" t="s">
        <v>789</v>
      </c>
      <c r="N9906" s="8" t="s">
        <v>100</v>
      </c>
      <c r="O9906" s="8" t="s">
        <v>136</v>
      </c>
      <c r="P9906" s="8">
        <v>60</v>
      </c>
      <c r="Q9906" s="8" t="s">
        <v>168</v>
      </c>
      <c r="R9906" s="8"/>
      <c r="S9906" s="8"/>
      <c r="T9906" s="8"/>
      <c r="U9906" s="8">
        <v>0</v>
      </c>
      <c r="V9906" s="8">
        <v>0</v>
      </c>
      <c r="W9906" s="8">
        <v>100</v>
      </c>
      <c r="X9906" s="8" t="s">
        <v>254</v>
      </c>
      <c r="Y9906" s="8" t="s">
        <v>107</v>
      </c>
      <c r="Z9906" s="14">
        <v>710</v>
      </c>
      <c r="AA9906" s="14">
        <v>141</v>
      </c>
      <c r="AB9906" s="14">
        <v>100110</v>
      </c>
      <c r="AC9906" s="14">
        <v>112123.20000000001</v>
      </c>
      <c r="AD9906" s="14">
        <v>0</v>
      </c>
      <c r="AE9906" s="14">
        <v>0</v>
      </c>
      <c r="AF9906" s="14">
        <v>0</v>
      </c>
      <c r="AG9906" s="8" t="s">
        <v>108</v>
      </c>
      <c r="AH9906" s="8"/>
      <c r="AI9906" s="8"/>
      <c r="AJ9906" s="8" t="s">
        <v>113</v>
      </c>
      <c r="AK9906" s="8" t="s">
        <v>16364</v>
      </c>
      <c r="AL9906" s="8" t="s">
        <v>16365</v>
      </c>
      <c r="AM9906" s="8"/>
      <c r="AN9906" s="8"/>
      <c r="AO9906" s="8"/>
      <c r="AP9906" s="8"/>
      <c r="AQ9906" s="8"/>
      <c r="AR9906" s="8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  <c r="FD9906" s="1"/>
      <c r="FE9906" s="1"/>
      <c r="FF9906" s="1"/>
      <c r="FG9906" s="1"/>
      <c r="FH9906" s="1"/>
      <c r="FI9906" s="1"/>
      <c r="FJ9906" s="1"/>
      <c r="FK9906" s="1"/>
      <c r="FL9906" s="1"/>
      <c r="FM9906" s="1"/>
      <c r="FN9906" s="1"/>
      <c r="FO9906" s="1"/>
      <c r="FP9906" s="1"/>
      <c r="FQ9906" s="1"/>
      <c r="FR9906" s="1"/>
      <c r="FS9906" s="1"/>
      <c r="FT9906" s="1"/>
      <c r="FU9906" s="1"/>
      <c r="FV9906" s="1"/>
      <c r="FW9906" s="1"/>
      <c r="FX9906" s="1"/>
      <c r="FY9906" s="1"/>
      <c r="FZ9906" s="1"/>
      <c r="GA9906" s="1"/>
      <c r="GB9906" s="1"/>
      <c r="GC9906" s="1"/>
      <c r="GD9906" s="1"/>
      <c r="GE9906" s="1"/>
      <c r="GF9906" s="1"/>
      <c r="GG9906" s="1"/>
      <c r="GH9906" s="1"/>
      <c r="GI9906" s="1"/>
      <c r="GJ9906" s="1"/>
      <c r="GK9906" s="1"/>
      <c r="GL9906" s="1"/>
      <c r="GM9906" s="1"/>
      <c r="GN9906" s="1"/>
      <c r="GO9906" s="1"/>
      <c r="GP9906" s="1"/>
      <c r="GQ9906" s="1"/>
      <c r="GR9906" s="1"/>
      <c r="GS9906" s="1"/>
      <c r="GT9906" s="1"/>
      <c r="GU9906" s="1"/>
      <c r="GV9906" s="1"/>
      <c r="GW9906" s="1"/>
      <c r="GX9906" s="1"/>
      <c r="GY9906" s="1"/>
      <c r="GZ9906" s="1"/>
      <c r="HA9906" s="1"/>
    </row>
    <row r="9907" spans="1:209" s="5" customFormat="1" ht="20.100000000000001" customHeight="1" x14ac:dyDescent="0.25">
      <c r="A9907" s="8" t="s">
        <v>16366</v>
      </c>
      <c r="B9907" s="8" t="s">
        <v>16367</v>
      </c>
      <c r="C9907" s="8" t="s">
        <v>16368</v>
      </c>
      <c r="D9907" s="8" t="s">
        <v>16369</v>
      </c>
      <c r="E9907" s="8" t="s">
        <v>135</v>
      </c>
      <c r="F9907" s="8"/>
      <c r="G9907" s="8"/>
      <c r="H9907" s="8" t="s">
        <v>2225</v>
      </c>
      <c r="I9907" s="8" t="s">
        <v>789</v>
      </c>
      <c r="J9907" s="8" t="s">
        <v>100</v>
      </c>
      <c r="K9907" s="8" t="s">
        <v>167</v>
      </c>
      <c r="L9907" s="8" t="s">
        <v>102</v>
      </c>
      <c r="M9907" s="8" t="s">
        <v>789</v>
      </c>
      <c r="N9907" s="8" t="s">
        <v>100</v>
      </c>
      <c r="O9907" s="8" t="s">
        <v>136</v>
      </c>
      <c r="P9907" s="8">
        <v>60</v>
      </c>
      <c r="Q9907" s="8" t="s">
        <v>168</v>
      </c>
      <c r="R9907" s="8"/>
      <c r="S9907" s="8"/>
      <c r="T9907" s="8"/>
      <c r="U9907" s="8">
        <v>0</v>
      </c>
      <c r="V9907" s="8">
        <v>0</v>
      </c>
      <c r="W9907" s="8">
        <v>100</v>
      </c>
      <c r="X9907" s="8" t="s">
        <v>254</v>
      </c>
      <c r="Y9907" s="8" t="s">
        <v>107</v>
      </c>
      <c r="Z9907" s="14">
        <v>30</v>
      </c>
      <c r="AA9907" s="14">
        <v>28860</v>
      </c>
      <c r="AB9907" s="14">
        <v>865800</v>
      </c>
      <c r="AC9907" s="14">
        <v>969696.00000000012</v>
      </c>
      <c r="AD9907" s="14">
        <v>0</v>
      </c>
      <c r="AE9907" s="14">
        <v>0</v>
      </c>
      <c r="AF9907" s="14">
        <v>0</v>
      </c>
      <c r="AG9907" s="8" t="s">
        <v>108</v>
      </c>
      <c r="AH9907" s="8"/>
      <c r="AI9907" s="8"/>
      <c r="AJ9907" s="8" t="s">
        <v>16337</v>
      </c>
      <c r="AK9907" s="8" t="s">
        <v>16370</v>
      </c>
      <c r="AL9907" s="8" t="s">
        <v>16371</v>
      </c>
      <c r="AM9907" s="8"/>
      <c r="AN9907" s="8"/>
      <c r="AO9907" s="8"/>
      <c r="AP9907" s="8"/>
      <c r="AQ9907" s="8"/>
      <c r="AR9907" s="8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  <c r="FD9907" s="1"/>
      <c r="FE9907" s="1"/>
      <c r="FF9907" s="1"/>
      <c r="FG9907" s="1"/>
      <c r="FH9907" s="1"/>
      <c r="FI9907" s="1"/>
      <c r="FJ9907" s="1"/>
      <c r="FK9907" s="1"/>
      <c r="FL9907" s="1"/>
      <c r="FM9907" s="1"/>
      <c r="FN9907" s="1"/>
      <c r="FO9907" s="1"/>
      <c r="FP9907" s="1"/>
      <c r="FQ9907" s="1"/>
      <c r="FR9907" s="1"/>
      <c r="FS9907" s="1"/>
      <c r="FT9907" s="1"/>
      <c r="FU9907" s="1"/>
      <c r="FV9907" s="1"/>
      <c r="FW9907" s="1"/>
      <c r="FX9907" s="1"/>
      <c r="FY9907" s="1"/>
      <c r="FZ9907" s="1"/>
      <c r="GA9907" s="1"/>
      <c r="GB9907" s="1"/>
      <c r="GC9907" s="1"/>
      <c r="GD9907" s="1"/>
      <c r="GE9907" s="1"/>
      <c r="GF9907" s="1"/>
      <c r="GG9907" s="1"/>
      <c r="GH9907" s="1"/>
      <c r="GI9907" s="1"/>
      <c r="GJ9907" s="1"/>
      <c r="GK9907" s="1"/>
      <c r="GL9907" s="1"/>
      <c r="GM9907" s="1"/>
      <c r="GN9907" s="1"/>
      <c r="GO9907" s="1"/>
      <c r="GP9907" s="1"/>
      <c r="GQ9907" s="1"/>
      <c r="GR9907" s="1"/>
      <c r="GS9907" s="1"/>
      <c r="GT9907" s="1"/>
      <c r="GU9907" s="1"/>
      <c r="GV9907" s="1"/>
      <c r="GW9907" s="1"/>
      <c r="GX9907" s="1"/>
      <c r="GY9907" s="1"/>
      <c r="GZ9907" s="1"/>
      <c r="HA9907" s="1"/>
    </row>
    <row r="9908" spans="1:209" s="5" customFormat="1" ht="20.100000000000001" customHeight="1" x14ac:dyDescent="0.25">
      <c r="A9908" s="8" t="s">
        <v>16372</v>
      </c>
      <c r="B9908" s="8" t="s">
        <v>16249</v>
      </c>
      <c r="C9908" s="8" t="s">
        <v>16250</v>
      </c>
      <c r="D9908" s="8" t="s">
        <v>16251</v>
      </c>
      <c r="E9908" s="8" t="s">
        <v>135</v>
      </c>
      <c r="F9908" s="8"/>
      <c r="G9908" s="8"/>
      <c r="H9908" s="8" t="s">
        <v>2225</v>
      </c>
      <c r="I9908" s="8" t="s">
        <v>789</v>
      </c>
      <c r="J9908" s="8" t="s">
        <v>100</v>
      </c>
      <c r="K9908" s="8" t="s">
        <v>167</v>
      </c>
      <c r="L9908" s="8" t="s">
        <v>102</v>
      </c>
      <c r="M9908" s="8" t="s">
        <v>789</v>
      </c>
      <c r="N9908" s="8" t="s">
        <v>100</v>
      </c>
      <c r="O9908" s="8" t="s">
        <v>136</v>
      </c>
      <c r="P9908" s="8">
        <v>60</v>
      </c>
      <c r="Q9908" s="8" t="s">
        <v>168</v>
      </c>
      <c r="R9908" s="8"/>
      <c r="S9908" s="8"/>
      <c r="T9908" s="8"/>
      <c r="U9908" s="8">
        <v>0</v>
      </c>
      <c r="V9908" s="8">
        <v>0</v>
      </c>
      <c r="W9908" s="8">
        <v>100</v>
      </c>
      <c r="X9908" s="8" t="s">
        <v>254</v>
      </c>
      <c r="Y9908" s="8" t="s">
        <v>107</v>
      </c>
      <c r="Z9908" s="14">
        <v>700</v>
      </c>
      <c r="AA9908" s="14">
        <v>309</v>
      </c>
      <c r="AB9908" s="14">
        <v>216300</v>
      </c>
      <c r="AC9908" s="14">
        <v>242256.00000000003</v>
      </c>
      <c r="AD9908" s="14">
        <v>0</v>
      </c>
      <c r="AE9908" s="14">
        <v>0</v>
      </c>
      <c r="AF9908" s="14">
        <v>0</v>
      </c>
      <c r="AG9908" s="8" t="s">
        <v>108</v>
      </c>
      <c r="AH9908" s="8"/>
      <c r="AI9908" s="8"/>
      <c r="AJ9908" s="8" t="s">
        <v>16255</v>
      </c>
      <c r="AK9908" s="8" t="s">
        <v>16373</v>
      </c>
      <c r="AL9908" s="8" t="s">
        <v>16374</v>
      </c>
      <c r="AM9908" s="8" t="s">
        <v>1841</v>
      </c>
      <c r="AN9908" s="8" t="s">
        <v>16375</v>
      </c>
      <c r="AO9908" s="8" t="s">
        <v>16375</v>
      </c>
      <c r="AP9908" s="8"/>
      <c r="AQ9908" s="8"/>
      <c r="AR9908" s="8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  <c r="FD9908" s="1"/>
      <c r="FE9908" s="1"/>
      <c r="FF9908" s="1"/>
      <c r="FG9908" s="1"/>
      <c r="FH9908" s="1"/>
      <c r="FI9908" s="1"/>
      <c r="FJ9908" s="1"/>
      <c r="FK9908" s="1"/>
      <c r="FL9908" s="1"/>
      <c r="FM9908" s="1"/>
      <c r="FN9908" s="1"/>
      <c r="FO9908" s="1"/>
      <c r="FP9908" s="1"/>
      <c r="FQ9908" s="1"/>
      <c r="FR9908" s="1"/>
      <c r="FS9908" s="1"/>
      <c r="FT9908" s="1"/>
      <c r="FU9908" s="1"/>
      <c r="FV9908" s="1"/>
      <c r="FW9908" s="1"/>
      <c r="FX9908" s="1"/>
      <c r="FY9908" s="1"/>
      <c r="FZ9908" s="1"/>
      <c r="GA9908" s="1"/>
      <c r="GB9908" s="1"/>
      <c r="GC9908" s="1"/>
      <c r="GD9908" s="1"/>
      <c r="GE9908" s="1"/>
      <c r="GF9908" s="1"/>
      <c r="GG9908" s="1"/>
      <c r="GH9908" s="1"/>
      <c r="GI9908" s="1"/>
      <c r="GJ9908" s="1"/>
      <c r="GK9908" s="1"/>
      <c r="GL9908" s="1"/>
      <c r="GM9908" s="1"/>
      <c r="GN9908" s="1"/>
      <c r="GO9908" s="1"/>
      <c r="GP9908" s="1"/>
      <c r="GQ9908" s="1"/>
      <c r="GR9908" s="1"/>
      <c r="GS9908" s="1"/>
      <c r="GT9908" s="1"/>
      <c r="GU9908" s="1"/>
      <c r="GV9908" s="1"/>
      <c r="GW9908" s="1"/>
      <c r="GX9908" s="1"/>
      <c r="GY9908" s="1"/>
      <c r="GZ9908" s="1"/>
      <c r="HA9908" s="1"/>
    </row>
    <row r="9909" spans="1:209" s="5" customFormat="1" ht="20.100000000000001" customHeight="1" x14ac:dyDescent="0.25">
      <c r="A9909" s="8" t="s">
        <v>16376</v>
      </c>
      <c r="B9909" s="8" t="s">
        <v>14793</v>
      </c>
      <c r="C9909" s="8" t="s">
        <v>14794</v>
      </c>
      <c r="D9909" s="8" t="s">
        <v>14795</v>
      </c>
      <c r="E9909" s="8" t="s">
        <v>135</v>
      </c>
      <c r="F9909" s="8"/>
      <c r="G9909" s="8"/>
      <c r="H9909" s="8" t="s">
        <v>2225</v>
      </c>
      <c r="I9909" s="8" t="s">
        <v>789</v>
      </c>
      <c r="J9909" s="8" t="s">
        <v>100</v>
      </c>
      <c r="K9909" s="8" t="s">
        <v>167</v>
      </c>
      <c r="L9909" s="8" t="s">
        <v>102</v>
      </c>
      <c r="M9909" s="8" t="s">
        <v>789</v>
      </c>
      <c r="N9909" s="8" t="s">
        <v>100</v>
      </c>
      <c r="O9909" s="8" t="s">
        <v>136</v>
      </c>
      <c r="P9909" s="8">
        <v>60</v>
      </c>
      <c r="Q9909" s="8" t="s">
        <v>168</v>
      </c>
      <c r="R9909" s="8"/>
      <c r="S9909" s="8"/>
      <c r="T9909" s="8"/>
      <c r="U9909" s="8">
        <v>0</v>
      </c>
      <c r="V9909" s="8">
        <v>0</v>
      </c>
      <c r="W9909" s="8">
        <v>100</v>
      </c>
      <c r="X9909" s="8" t="s">
        <v>254</v>
      </c>
      <c r="Y9909" s="8" t="s">
        <v>107</v>
      </c>
      <c r="Z9909" s="14">
        <v>100</v>
      </c>
      <c r="AA9909" s="14">
        <v>274</v>
      </c>
      <c r="AB9909" s="14">
        <v>0</v>
      </c>
      <c r="AC9909" s="14">
        <v>0</v>
      </c>
      <c r="AD9909" s="14">
        <v>0</v>
      </c>
      <c r="AE9909" s="14">
        <v>0</v>
      </c>
      <c r="AF9909" s="14">
        <v>0</v>
      </c>
      <c r="AG9909" s="8" t="s">
        <v>108</v>
      </c>
      <c r="AH9909" s="8"/>
      <c r="AI9909" s="8"/>
      <c r="AJ9909" s="8" t="s">
        <v>113</v>
      </c>
      <c r="AK9909" s="8" t="s">
        <v>16377</v>
      </c>
      <c r="AL9909" s="8" t="s">
        <v>16378</v>
      </c>
      <c r="AM9909" s="8"/>
      <c r="AN9909" s="8"/>
      <c r="AO9909" s="8"/>
      <c r="AP9909" s="8"/>
      <c r="AQ9909" s="8"/>
      <c r="AR9909" s="8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  <c r="FD9909" s="1"/>
      <c r="FE9909" s="1"/>
      <c r="FF9909" s="1"/>
      <c r="FG9909" s="1"/>
      <c r="FH9909" s="1"/>
      <c r="FI9909" s="1"/>
      <c r="FJ9909" s="1"/>
      <c r="FK9909" s="1"/>
      <c r="FL9909" s="1"/>
      <c r="FM9909" s="1"/>
      <c r="FN9909" s="1"/>
      <c r="FO9909" s="1"/>
      <c r="FP9909" s="1"/>
      <c r="FQ9909" s="1"/>
      <c r="FR9909" s="1"/>
      <c r="FS9909" s="1"/>
      <c r="FT9909" s="1"/>
      <c r="FU9909" s="1"/>
      <c r="FV9909" s="1"/>
      <c r="FW9909" s="1"/>
      <c r="FX9909" s="1"/>
      <c r="FY9909" s="1"/>
      <c r="FZ9909" s="1"/>
      <c r="GA9909" s="1"/>
      <c r="GB9909" s="1"/>
      <c r="GC9909" s="1"/>
      <c r="GD9909" s="1"/>
      <c r="GE9909" s="1"/>
      <c r="GF9909" s="1"/>
      <c r="GG9909" s="1"/>
      <c r="GH9909" s="1"/>
      <c r="GI9909" s="1"/>
      <c r="GJ9909" s="1"/>
      <c r="GK9909" s="1"/>
      <c r="GL9909" s="1"/>
      <c r="GM9909" s="1"/>
      <c r="GN9909" s="1"/>
      <c r="GO9909" s="1"/>
      <c r="GP9909" s="1"/>
      <c r="GQ9909" s="1"/>
      <c r="GR9909" s="1"/>
      <c r="GS9909" s="1"/>
      <c r="GT9909" s="1"/>
      <c r="GU9909" s="1"/>
      <c r="GV9909" s="1"/>
      <c r="GW9909" s="1"/>
      <c r="GX9909" s="1"/>
      <c r="GY9909" s="1"/>
      <c r="GZ9909" s="1"/>
      <c r="HA9909" s="1"/>
    </row>
    <row r="9910" spans="1:209" s="5" customFormat="1" ht="20.100000000000001" customHeight="1" x14ac:dyDescent="0.25">
      <c r="A9910" s="8" t="s">
        <v>16379</v>
      </c>
      <c r="B9910" s="8" t="s">
        <v>14793</v>
      </c>
      <c r="C9910" s="8" t="s">
        <v>14794</v>
      </c>
      <c r="D9910" s="8" t="s">
        <v>14795</v>
      </c>
      <c r="E9910" s="8" t="s">
        <v>135</v>
      </c>
      <c r="F9910" s="8"/>
      <c r="G9910" s="8"/>
      <c r="H9910" s="8" t="s">
        <v>2225</v>
      </c>
      <c r="I9910" s="8" t="s">
        <v>789</v>
      </c>
      <c r="J9910" s="8" t="s">
        <v>100</v>
      </c>
      <c r="K9910" s="8" t="s">
        <v>167</v>
      </c>
      <c r="L9910" s="8" t="s">
        <v>102</v>
      </c>
      <c r="M9910" s="8" t="s">
        <v>789</v>
      </c>
      <c r="N9910" s="8" t="s">
        <v>100</v>
      </c>
      <c r="O9910" s="8" t="s">
        <v>136</v>
      </c>
      <c r="P9910" s="8">
        <v>60</v>
      </c>
      <c r="Q9910" s="8" t="s">
        <v>168</v>
      </c>
      <c r="R9910" s="8"/>
      <c r="S9910" s="8"/>
      <c r="T9910" s="8"/>
      <c r="U9910" s="8">
        <v>0</v>
      </c>
      <c r="V9910" s="8">
        <v>0</v>
      </c>
      <c r="W9910" s="8">
        <v>100</v>
      </c>
      <c r="X9910" s="8" t="s">
        <v>254</v>
      </c>
      <c r="Y9910" s="8" t="s">
        <v>107</v>
      </c>
      <c r="Z9910" s="14">
        <v>100</v>
      </c>
      <c r="AA9910" s="14">
        <v>106</v>
      </c>
      <c r="AB9910" s="14">
        <v>10600</v>
      </c>
      <c r="AC9910" s="14">
        <v>11872.000000000002</v>
      </c>
      <c r="AD9910" s="14">
        <v>0</v>
      </c>
      <c r="AE9910" s="14">
        <v>0</v>
      </c>
      <c r="AF9910" s="14">
        <v>0</v>
      </c>
      <c r="AG9910" s="8" t="s">
        <v>108</v>
      </c>
      <c r="AH9910" s="8"/>
      <c r="AI9910" s="8"/>
      <c r="AJ9910" s="8" t="s">
        <v>113</v>
      </c>
      <c r="AK9910" s="8" t="s">
        <v>16380</v>
      </c>
      <c r="AL9910" s="8" t="s">
        <v>16381</v>
      </c>
      <c r="AM9910" s="8"/>
      <c r="AN9910" s="8"/>
      <c r="AO9910" s="8"/>
      <c r="AP9910" s="8"/>
      <c r="AQ9910" s="8"/>
      <c r="AR9910" s="8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  <c r="FD9910" s="1"/>
      <c r="FE9910" s="1"/>
      <c r="FF9910" s="1"/>
      <c r="FG9910" s="1"/>
      <c r="FH9910" s="1"/>
      <c r="FI9910" s="1"/>
      <c r="FJ9910" s="1"/>
      <c r="FK9910" s="1"/>
      <c r="FL9910" s="1"/>
      <c r="FM9910" s="1"/>
      <c r="FN9910" s="1"/>
      <c r="FO9910" s="1"/>
      <c r="FP9910" s="1"/>
      <c r="FQ9910" s="1"/>
      <c r="FR9910" s="1"/>
      <c r="FS9910" s="1"/>
      <c r="FT9910" s="1"/>
      <c r="FU9910" s="1"/>
      <c r="FV9910" s="1"/>
      <c r="FW9910" s="1"/>
      <c r="FX9910" s="1"/>
      <c r="FY9910" s="1"/>
      <c r="FZ9910" s="1"/>
      <c r="GA9910" s="1"/>
      <c r="GB9910" s="1"/>
      <c r="GC9910" s="1"/>
      <c r="GD9910" s="1"/>
      <c r="GE9910" s="1"/>
      <c r="GF9910" s="1"/>
      <c r="GG9910" s="1"/>
      <c r="GH9910" s="1"/>
      <c r="GI9910" s="1"/>
      <c r="GJ9910" s="1"/>
      <c r="GK9910" s="1"/>
      <c r="GL9910" s="1"/>
      <c r="GM9910" s="1"/>
      <c r="GN9910" s="1"/>
      <c r="GO9910" s="1"/>
      <c r="GP9910" s="1"/>
      <c r="GQ9910" s="1"/>
      <c r="GR9910" s="1"/>
      <c r="GS9910" s="1"/>
      <c r="GT9910" s="1"/>
      <c r="GU9910" s="1"/>
      <c r="GV9910" s="1"/>
      <c r="GW9910" s="1"/>
      <c r="GX9910" s="1"/>
      <c r="GY9910" s="1"/>
      <c r="GZ9910" s="1"/>
      <c r="HA9910" s="1"/>
    </row>
    <row r="9911" spans="1:209" s="5" customFormat="1" ht="20.100000000000001" customHeight="1" x14ac:dyDescent="0.25">
      <c r="A9911" s="8" t="s">
        <v>16382</v>
      </c>
      <c r="B9911" s="8" t="s">
        <v>1811</v>
      </c>
      <c r="C9911" s="8" t="s">
        <v>1812</v>
      </c>
      <c r="D9911" s="8" t="s">
        <v>1813</v>
      </c>
      <c r="E9911" s="8" t="s">
        <v>135</v>
      </c>
      <c r="F9911" s="8"/>
      <c r="G9911" s="8"/>
      <c r="H9911" s="8">
        <v>0</v>
      </c>
      <c r="I9911" s="8" t="s">
        <v>1676</v>
      </c>
      <c r="J9911" s="8" t="s">
        <v>1625</v>
      </c>
      <c r="K9911" s="8" t="s">
        <v>167</v>
      </c>
      <c r="L9911" s="8" t="s">
        <v>1626</v>
      </c>
      <c r="M9911" s="8" t="s">
        <v>1676</v>
      </c>
      <c r="N9911" s="8" t="s">
        <v>11470</v>
      </c>
      <c r="O9911" s="8" t="s">
        <v>11471</v>
      </c>
      <c r="P9911" s="8"/>
      <c r="Q9911" s="8"/>
      <c r="R9911" s="8" t="s">
        <v>137</v>
      </c>
      <c r="S9911" s="8"/>
      <c r="T9911" s="8"/>
      <c r="U9911" s="8" t="s">
        <v>2225</v>
      </c>
      <c r="V9911" s="8" t="s">
        <v>2225</v>
      </c>
      <c r="W9911" s="8" t="s">
        <v>2556</v>
      </c>
      <c r="X9911" s="8" t="s">
        <v>254</v>
      </c>
      <c r="Y9911" s="8" t="s">
        <v>107</v>
      </c>
      <c r="Z9911" s="14">
        <v>200</v>
      </c>
      <c r="AA9911" s="14">
        <v>1437.29</v>
      </c>
      <c r="AB9911" s="14" t="s">
        <v>2225</v>
      </c>
      <c r="AC9911" s="14" t="s">
        <v>2225</v>
      </c>
      <c r="AD9911" s="14">
        <v>0</v>
      </c>
      <c r="AE9911" s="14" t="s">
        <v>2225</v>
      </c>
      <c r="AF9911" s="14" t="s">
        <v>2225</v>
      </c>
      <c r="AG9911" s="8" t="s">
        <v>108</v>
      </c>
      <c r="AH9911" s="8"/>
      <c r="AI9911" s="8"/>
      <c r="AJ9911" s="8" t="s">
        <v>191</v>
      </c>
      <c r="AK9911" s="8" t="s">
        <v>16383</v>
      </c>
      <c r="AL9911" s="8" t="s">
        <v>16384</v>
      </c>
      <c r="AM9911" s="8" t="s">
        <v>113</v>
      </c>
      <c r="AN9911" s="8" t="s">
        <v>16385</v>
      </c>
      <c r="AO9911" s="8" t="s">
        <v>16386</v>
      </c>
      <c r="AP9911" s="8"/>
      <c r="AQ9911" s="8"/>
      <c r="AR9911" s="8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  <c r="FD9911" s="1"/>
      <c r="FE9911" s="1"/>
      <c r="FF9911" s="1"/>
      <c r="FG9911" s="1"/>
      <c r="FH9911" s="1"/>
      <c r="FI9911" s="1"/>
      <c r="FJ9911" s="1"/>
      <c r="FK9911" s="1"/>
      <c r="FL9911" s="1"/>
      <c r="FM9911" s="1"/>
      <c r="FN9911" s="1"/>
      <c r="FO9911" s="1"/>
      <c r="FP9911" s="1"/>
      <c r="FQ9911" s="1"/>
      <c r="FR9911" s="1"/>
      <c r="FS9911" s="1"/>
      <c r="FT9911" s="1"/>
      <c r="FU9911" s="1"/>
      <c r="FV9911" s="1"/>
      <c r="FW9911" s="1"/>
      <c r="FX9911" s="1"/>
      <c r="FY9911" s="1"/>
      <c r="FZ9911" s="1"/>
      <c r="GA9911" s="1"/>
      <c r="GB9911" s="1"/>
      <c r="GC9911" s="1"/>
      <c r="GD9911" s="1"/>
      <c r="GE9911" s="1"/>
      <c r="GF9911" s="1"/>
      <c r="GG9911" s="1"/>
      <c r="GH9911" s="1"/>
      <c r="GI9911" s="1"/>
      <c r="GJ9911" s="1"/>
      <c r="GK9911" s="1"/>
      <c r="GL9911" s="1"/>
      <c r="GM9911" s="1"/>
      <c r="GN9911" s="1"/>
      <c r="GO9911" s="1"/>
      <c r="GP9911" s="1"/>
      <c r="GQ9911" s="1"/>
      <c r="GR9911" s="1"/>
      <c r="GS9911" s="1"/>
      <c r="GT9911" s="1"/>
      <c r="GU9911" s="1"/>
      <c r="GV9911" s="1"/>
      <c r="GW9911" s="1"/>
      <c r="GX9911" s="1"/>
      <c r="GY9911" s="1"/>
      <c r="GZ9911" s="1"/>
      <c r="HA9911" s="1"/>
    </row>
    <row r="9912" spans="1:209" s="5" customFormat="1" ht="20.100000000000001" customHeight="1" x14ac:dyDescent="0.25">
      <c r="A9912" s="8" t="s">
        <v>16387</v>
      </c>
      <c r="B9912" s="8" t="s">
        <v>16388</v>
      </c>
      <c r="C9912" s="8" t="s">
        <v>16389</v>
      </c>
      <c r="D9912" s="8" t="s">
        <v>16390</v>
      </c>
      <c r="E9912" s="8" t="s">
        <v>135</v>
      </c>
      <c r="F9912" s="8"/>
      <c r="G9912" s="8"/>
      <c r="H9912" s="8">
        <v>0</v>
      </c>
      <c r="I9912" s="8" t="s">
        <v>1676</v>
      </c>
      <c r="J9912" s="8" t="s">
        <v>1625</v>
      </c>
      <c r="K9912" s="8" t="s">
        <v>167</v>
      </c>
      <c r="L9912" s="8" t="s">
        <v>1626</v>
      </c>
      <c r="M9912" s="8" t="s">
        <v>1676</v>
      </c>
      <c r="N9912" s="8" t="s">
        <v>11470</v>
      </c>
      <c r="O9912" s="8" t="s">
        <v>11471</v>
      </c>
      <c r="P9912" s="8"/>
      <c r="Q9912" s="8"/>
      <c r="R9912" s="8" t="s">
        <v>137</v>
      </c>
      <c r="S9912" s="8"/>
      <c r="T9912" s="8"/>
      <c r="U9912" s="8" t="s">
        <v>2225</v>
      </c>
      <c r="V9912" s="8" t="s">
        <v>2225</v>
      </c>
      <c r="W9912" s="8" t="s">
        <v>2556</v>
      </c>
      <c r="X9912" s="8" t="s">
        <v>254</v>
      </c>
      <c r="Y9912" s="8" t="s">
        <v>107</v>
      </c>
      <c r="Z9912" s="14">
        <v>200</v>
      </c>
      <c r="AA9912" s="14">
        <v>269.49</v>
      </c>
      <c r="AB9912" s="14">
        <v>53898</v>
      </c>
      <c r="AC9912" s="14">
        <v>63599.64</v>
      </c>
      <c r="AD9912" s="14" t="s">
        <v>2225</v>
      </c>
      <c r="AE9912" s="14" t="s">
        <v>2225</v>
      </c>
      <c r="AF9912" s="14" t="s">
        <v>2225</v>
      </c>
      <c r="AG9912" s="8" t="s">
        <v>108</v>
      </c>
      <c r="AH9912" s="8"/>
      <c r="AI9912" s="8"/>
      <c r="AJ9912" s="8" t="s">
        <v>191</v>
      </c>
      <c r="AK9912" s="8" t="s">
        <v>16391</v>
      </c>
      <c r="AL9912" s="8" t="s">
        <v>16392</v>
      </c>
      <c r="AM9912" s="8" t="s">
        <v>113</v>
      </c>
      <c r="AN9912" s="8" t="s">
        <v>16393</v>
      </c>
      <c r="AO9912" s="8" t="s">
        <v>16394</v>
      </c>
      <c r="AP9912" s="8"/>
      <c r="AQ9912" s="8"/>
      <c r="AR9912" s="8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  <c r="FD9912" s="1"/>
      <c r="FE9912" s="1"/>
      <c r="FF9912" s="1"/>
      <c r="FG9912" s="1"/>
      <c r="FH9912" s="1"/>
      <c r="FI9912" s="1"/>
      <c r="FJ9912" s="1"/>
      <c r="FK9912" s="1"/>
      <c r="FL9912" s="1"/>
      <c r="FM9912" s="1"/>
      <c r="FN9912" s="1"/>
      <c r="FO9912" s="1"/>
      <c r="FP9912" s="1"/>
      <c r="FQ9912" s="1"/>
      <c r="FR9912" s="1"/>
      <c r="FS9912" s="1"/>
      <c r="FT9912" s="1"/>
      <c r="FU9912" s="1"/>
      <c r="FV9912" s="1"/>
      <c r="FW9912" s="1"/>
      <c r="FX9912" s="1"/>
      <c r="FY9912" s="1"/>
      <c r="FZ9912" s="1"/>
      <c r="GA9912" s="1"/>
      <c r="GB9912" s="1"/>
      <c r="GC9912" s="1"/>
      <c r="GD9912" s="1"/>
      <c r="GE9912" s="1"/>
      <c r="GF9912" s="1"/>
      <c r="GG9912" s="1"/>
      <c r="GH9912" s="1"/>
      <c r="GI9912" s="1"/>
      <c r="GJ9912" s="1"/>
      <c r="GK9912" s="1"/>
      <c r="GL9912" s="1"/>
      <c r="GM9912" s="1"/>
      <c r="GN9912" s="1"/>
      <c r="GO9912" s="1"/>
      <c r="GP9912" s="1"/>
      <c r="GQ9912" s="1"/>
      <c r="GR9912" s="1"/>
      <c r="GS9912" s="1"/>
      <c r="GT9912" s="1"/>
      <c r="GU9912" s="1"/>
      <c r="GV9912" s="1"/>
      <c r="GW9912" s="1"/>
      <c r="GX9912" s="1"/>
      <c r="GY9912" s="1"/>
      <c r="GZ9912" s="1"/>
      <c r="HA9912" s="1"/>
    </row>
    <row r="9913" spans="1:209" s="5" customFormat="1" ht="20.100000000000001" customHeight="1" x14ac:dyDescent="0.25">
      <c r="A9913" s="8" t="s">
        <v>16395</v>
      </c>
      <c r="B9913" s="8" t="s">
        <v>16388</v>
      </c>
      <c r="C9913" s="8" t="s">
        <v>16389</v>
      </c>
      <c r="D9913" s="8" t="s">
        <v>16390</v>
      </c>
      <c r="E9913" s="8" t="s">
        <v>135</v>
      </c>
      <c r="F9913" s="8"/>
      <c r="G9913" s="8"/>
      <c r="H9913" s="8">
        <v>0</v>
      </c>
      <c r="I9913" s="8" t="s">
        <v>1676</v>
      </c>
      <c r="J9913" s="8" t="s">
        <v>1625</v>
      </c>
      <c r="K9913" s="8" t="s">
        <v>167</v>
      </c>
      <c r="L9913" s="8" t="s">
        <v>1626</v>
      </c>
      <c r="M9913" s="8" t="s">
        <v>1676</v>
      </c>
      <c r="N9913" s="8" t="s">
        <v>11470</v>
      </c>
      <c r="O9913" s="8" t="s">
        <v>11471</v>
      </c>
      <c r="P9913" s="8"/>
      <c r="Q9913" s="8"/>
      <c r="R9913" s="8" t="s">
        <v>137</v>
      </c>
      <c r="S9913" s="8"/>
      <c r="T9913" s="8"/>
      <c r="U9913" s="8" t="s">
        <v>2225</v>
      </c>
      <c r="V9913" s="8" t="s">
        <v>2225</v>
      </c>
      <c r="W9913" s="8" t="s">
        <v>2556</v>
      </c>
      <c r="X9913" s="8" t="s">
        <v>254</v>
      </c>
      <c r="Y9913" s="8" t="s">
        <v>107</v>
      </c>
      <c r="Z9913" s="14">
        <v>70</v>
      </c>
      <c r="AA9913" s="14">
        <v>404.24</v>
      </c>
      <c r="AB9913" s="14">
        <v>28296.799999999999</v>
      </c>
      <c r="AC9913" s="14">
        <v>33390.223999999995</v>
      </c>
      <c r="AD9913" s="14" t="s">
        <v>2225</v>
      </c>
      <c r="AE9913" s="14" t="s">
        <v>2225</v>
      </c>
      <c r="AF9913" s="14" t="s">
        <v>2225</v>
      </c>
      <c r="AG9913" s="8" t="s">
        <v>108</v>
      </c>
      <c r="AH9913" s="8"/>
      <c r="AI9913" s="8"/>
      <c r="AJ9913" s="8" t="s">
        <v>191</v>
      </c>
      <c r="AK9913" s="8" t="s">
        <v>16391</v>
      </c>
      <c r="AL9913" s="8" t="s">
        <v>16392</v>
      </c>
      <c r="AM9913" s="8" t="s">
        <v>113</v>
      </c>
      <c r="AN9913" s="8" t="s">
        <v>16396</v>
      </c>
      <c r="AO9913" s="8" t="s">
        <v>16397</v>
      </c>
      <c r="AP9913" s="8"/>
      <c r="AQ9913" s="8"/>
      <c r="AR9913" s="8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  <c r="FD9913" s="1"/>
      <c r="FE9913" s="1"/>
      <c r="FF9913" s="1"/>
      <c r="FG9913" s="1"/>
      <c r="FH9913" s="1"/>
      <c r="FI9913" s="1"/>
      <c r="FJ9913" s="1"/>
      <c r="FK9913" s="1"/>
      <c r="FL9913" s="1"/>
      <c r="FM9913" s="1"/>
      <c r="FN9913" s="1"/>
      <c r="FO9913" s="1"/>
      <c r="FP9913" s="1"/>
      <c r="FQ9913" s="1"/>
      <c r="FR9913" s="1"/>
      <c r="FS9913" s="1"/>
      <c r="FT9913" s="1"/>
      <c r="FU9913" s="1"/>
      <c r="FV9913" s="1"/>
      <c r="FW9913" s="1"/>
      <c r="FX9913" s="1"/>
      <c r="FY9913" s="1"/>
      <c r="FZ9913" s="1"/>
      <c r="GA9913" s="1"/>
      <c r="GB9913" s="1"/>
      <c r="GC9913" s="1"/>
      <c r="GD9913" s="1"/>
      <c r="GE9913" s="1"/>
      <c r="GF9913" s="1"/>
      <c r="GG9913" s="1"/>
      <c r="GH9913" s="1"/>
      <c r="GI9913" s="1"/>
      <c r="GJ9913" s="1"/>
      <c r="GK9913" s="1"/>
      <c r="GL9913" s="1"/>
      <c r="GM9913" s="1"/>
      <c r="GN9913" s="1"/>
      <c r="GO9913" s="1"/>
      <c r="GP9913" s="1"/>
      <c r="GQ9913" s="1"/>
      <c r="GR9913" s="1"/>
      <c r="GS9913" s="1"/>
      <c r="GT9913" s="1"/>
      <c r="GU9913" s="1"/>
      <c r="GV9913" s="1"/>
      <c r="GW9913" s="1"/>
      <c r="GX9913" s="1"/>
      <c r="GY9913" s="1"/>
      <c r="GZ9913" s="1"/>
      <c r="HA9913" s="1"/>
    </row>
    <row r="9914" spans="1:209" s="5" customFormat="1" ht="20.100000000000001" customHeight="1" x14ac:dyDescent="0.25">
      <c r="A9914" s="8" t="s">
        <v>16398</v>
      </c>
      <c r="B9914" s="8" t="s">
        <v>16399</v>
      </c>
      <c r="C9914" s="8" t="s">
        <v>16400</v>
      </c>
      <c r="D9914" s="8" t="s">
        <v>16401</v>
      </c>
      <c r="E9914" s="8" t="s">
        <v>135</v>
      </c>
      <c r="F9914" s="8"/>
      <c r="G9914" s="8"/>
      <c r="H9914" s="8">
        <v>0</v>
      </c>
      <c r="I9914" s="8" t="s">
        <v>1676</v>
      </c>
      <c r="J9914" s="8" t="s">
        <v>1625</v>
      </c>
      <c r="K9914" s="8" t="s">
        <v>167</v>
      </c>
      <c r="L9914" s="8" t="s">
        <v>1626</v>
      </c>
      <c r="M9914" s="8" t="s">
        <v>1676</v>
      </c>
      <c r="N9914" s="8" t="s">
        <v>11470</v>
      </c>
      <c r="O9914" s="8" t="s">
        <v>11471</v>
      </c>
      <c r="P9914" s="8"/>
      <c r="Q9914" s="8"/>
      <c r="R9914" s="8" t="s">
        <v>137</v>
      </c>
      <c r="S9914" s="8"/>
      <c r="T9914" s="8"/>
      <c r="U9914" s="8" t="s">
        <v>2225</v>
      </c>
      <c r="V9914" s="8" t="s">
        <v>2225</v>
      </c>
      <c r="W9914" s="8" t="s">
        <v>2556</v>
      </c>
      <c r="X9914" s="8" t="s">
        <v>254</v>
      </c>
      <c r="Y9914" s="8" t="s">
        <v>107</v>
      </c>
      <c r="Z9914" s="14">
        <v>35</v>
      </c>
      <c r="AA9914" s="14">
        <v>1437.29</v>
      </c>
      <c r="AB9914" s="14" t="s">
        <v>2225</v>
      </c>
      <c r="AC9914" s="14" t="s">
        <v>2225</v>
      </c>
      <c r="AD9914" s="14">
        <v>0</v>
      </c>
      <c r="AE9914" s="14" t="s">
        <v>2225</v>
      </c>
      <c r="AF9914" s="14" t="s">
        <v>2225</v>
      </c>
      <c r="AG9914" s="8" t="s">
        <v>108</v>
      </c>
      <c r="AH9914" s="8"/>
      <c r="AI9914" s="8"/>
      <c r="AJ9914" s="8" t="s">
        <v>113</v>
      </c>
      <c r="AK9914" s="8" t="s">
        <v>16402</v>
      </c>
      <c r="AL9914" s="8" t="s">
        <v>16403</v>
      </c>
      <c r="AM9914" s="8"/>
      <c r="AN9914" s="8"/>
      <c r="AO9914" s="8"/>
      <c r="AP9914" s="8"/>
      <c r="AQ9914" s="8"/>
      <c r="AR9914" s="8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  <c r="FD9914" s="1"/>
      <c r="FE9914" s="1"/>
      <c r="FF9914" s="1"/>
      <c r="FG9914" s="1"/>
      <c r="FH9914" s="1"/>
      <c r="FI9914" s="1"/>
      <c r="FJ9914" s="1"/>
      <c r="FK9914" s="1"/>
      <c r="FL9914" s="1"/>
      <c r="FM9914" s="1"/>
      <c r="FN9914" s="1"/>
      <c r="FO9914" s="1"/>
      <c r="FP9914" s="1"/>
      <c r="FQ9914" s="1"/>
      <c r="FR9914" s="1"/>
      <c r="FS9914" s="1"/>
      <c r="FT9914" s="1"/>
      <c r="FU9914" s="1"/>
      <c r="FV9914" s="1"/>
      <c r="FW9914" s="1"/>
      <c r="FX9914" s="1"/>
      <c r="FY9914" s="1"/>
      <c r="FZ9914" s="1"/>
      <c r="GA9914" s="1"/>
      <c r="GB9914" s="1"/>
      <c r="GC9914" s="1"/>
      <c r="GD9914" s="1"/>
      <c r="GE9914" s="1"/>
      <c r="GF9914" s="1"/>
      <c r="GG9914" s="1"/>
      <c r="GH9914" s="1"/>
      <c r="GI9914" s="1"/>
      <c r="GJ9914" s="1"/>
      <c r="GK9914" s="1"/>
      <c r="GL9914" s="1"/>
      <c r="GM9914" s="1"/>
      <c r="GN9914" s="1"/>
      <c r="GO9914" s="1"/>
      <c r="GP9914" s="1"/>
      <c r="GQ9914" s="1"/>
      <c r="GR9914" s="1"/>
      <c r="GS9914" s="1"/>
      <c r="GT9914" s="1"/>
      <c r="GU9914" s="1"/>
      <c r="GV9914" s="1"/>
      <c r="GW9914" s="1"/>
      <c r="GX9914" s="1"/>
      <c r="GY9914" s="1"/>
      <c r="GZ9914" s="1"/>
      <c r="HA9914" s="1"/>
    </row>
    <row r="9915" spans="1:209" s="5" customFormat="1" ht="20.100000000000001" customHeight="1" x14ac:dyDescent="0.25">
      <c r="A9915" s="8" t="s">
        <v>16405</v>
      </c>
      <c r="B9915" s="8" t="s">
        <v>16406</v>
      </c>
      <c r="C9915" s="8" t="s">
        <v>2743</v>
      </c>
      <c r="D9915" s="8" t="s">
        <v>16407</v>
      </c>
      <c r="E9915" s="8" t="s">
        <v>135</v>
      </c>
      <c r="F9915" s="8"/>
      <c r="G9915" s="8"/>
      <c r="H9915" s="8">
        <v>0</v>
      </c>
      <c r="I9915" s="8" t="s">
        <v>1676</v>
      </c>
      <c r="J9915" s="8" t="s">
        <v>1625</v>
      </c>
      <c r="K9915" s="8" t="s">
        <v>167</v>
      </c>
      <c r="L9915" s="8" t="s">
        <v>1626</v>
      </c>
      <c r="M9915" s="8" t="s">
        <v>1676</v>
      </c>
      <c r="N9915" s="8" t="s">
        <v>11470</v>
      </c>
      <c r="O9915" s="8" t="s">
        <v>11471</v>
      </c>
      <c r="P9915" s="8"/>
      <c r="Q9915" s="8"/>
      <c r="R9915" s="8" t="s">
        <v>137</v>
      </c>
      <c r="S9915" s="8"/>
      <c r="T9915" s="8"/>
      <c r="U9915" s="8" t="s">
        <v>2225</v>
      </c>
      <c r="V9915" s="8" t="s">
        <v>2225</v>
      </c>
      <c r="W9915" s="8" t="s">
        <v>2556</v>
      </c>
      <c r="X9915" s="8" t="s">
        <v>254</v>
      </c>
      <c r="Y9915" s="8" t="s">
        <v>107</v>
      </c>
      <c r="Z9915" s="14">
        <v>60</v>
      </c>
      <c r="AA9915" s="14">
        <v>5704.24</v>
      </c>
      <c r="AB9915" s="14">
        <v>342254.39999999997</v>
      </c>
      <c r="AC9915" s="14">
        <v>403860.19199999992</v>
      </c>
      <c r="AD9915" s="14" t="s">
        <v>2225</v>
      </c>
      <c r="AE9915" s="14" t="s">
        <v>2225</v>
      </c>
      <c r="AF9915" s="14" t="s">
        <v>2225</v>
      </c>
      <c r="AG9915" s="8" t="s">
        <v>108</v>
      </c>
      <c r="AH9915" s="8"/>
      <c r="AI9915" s="8"/>
      <c r="AJ9915" s="8" t="s">
        <v>191</v>
      </c>
      <c r="AK9915" s="8" t="s">
        <v>16408</v>
      </c>
      <c r="AL9915" s="8" t="s">
        <v>16409</v>
      </c>
      <c r="AM9915" s="8" t="s">
        <v>113</v>
      </c>
      <c r="AN9915" s="8" t="s">
        <v>16410</v>
      </c>
      <c r="AO9915" s="8" t="s">
        <v>16410</v>
      </c>
      <c r="AP9915" s="8" t="s">
        <v>113</v>
      </c>
      <c r="AQ9915" s="8" t="s">
        <v>16411</v>
      </c>
      <c r="AR9915" s="8" t="s">
        <v>16411</v>
      </c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  <c r="FD9915" s="1"/>
      <c r="FE9915" s="1"/>
      <c r="FF9915" s="1"/>
      <c r="FG9915" s="1"/>
      <c r="FH9915" s="1"/>
      <c r="FI9915" s="1"/>
      <c r="FJ9915" s="1"/>
      <c r="FK9915" s="1"/>
      <c r="FL9915" s="1"/>
      <c r="FM9915" s="1"/>
      <c r="FN9915" s="1"/>
      <c r="FO9915" s="1"/>
      <c r="FP9915" s="1"/>
      <c r="FQ9915" s="1"/>
      <c r="FR9915" s="1"/>
      <c r="FS9915" s="1"/>
      <c r="FT9915" s="1"/>
      <c r="FU9915" s="1"/>
      <c r="FV9915" s="1"/>
      <c r="FW9915" s="1"/>
      <c r="FX9915" s="1"/>
      <c r="FY9915" s="1"/>
      <c r="FZ9915" s="1"/>
      <c r="GA9915" s="1"/>
      <c r="GB9915" s="1"/>
      <c r="GC9915" s="1"/>
      <c r="GD9915" s="1"/>
      <c r="GE9915" s="1"/>
      <c r="GF9915" s="1"/>
      <c r="GG9915" s="1"/>
      <c r="GH9915" s="1"/>
      <c r="GI9915" s="1"/>
      <c r="GJ9915" s="1"/>
      <c r="GK9915" s="1"/>
      <c r="GL9915" s="1"/>
      <c r="GM9915" s="1"/>
      <c r="GN9915" s="1"/>
      <c r="GO9915" s="1"/>
      <c r="GP9915" s="1"/>
      <c r="GQ9915" s="1"/>
      <c r="GR9915" s="1"/>
      <c r="GS9915" s="1"/>
      <c r="GT9915" s="1"/>
      <c r="GU9915" s="1"/>
      <c r="GV9915" s="1"/>
      <c r="GW9915" s="1"/>
      <c r="GX9915" s="1"/>
      <c r="GY9915" s="1"/>
      <c r="GZ9915" s="1"/>
      <c r="HA9915" s="1"/>
    </row>
    <row r="9916" spans="1:209" s="5" customFormat="1" ht="20.100000000000001" customHeight="1" x14ac:dyDescent="0.25">
      <c r="A9916" s="8" t="s">
        <v>16412</v>
      </c>
      <c r="B9916" s="8" t="s">
        <v>16413</v>
      </c>
      <c r="C9916" s="8" t="s">
        <v>16414</v>
      </c>
      <c r="D9916" s="8" t="s">
        <v>16415</v>
      </c>
      <c r="E9916" s="8" t="s">
        <v>135</v>
      </c>
      <c r="F9916" s="8"/>
      <c r="G9916" s="8"/>
      <c r="H9916" s="8">
        <v>0</v>
      </c>
      <c r="I9916" s="8" t="s">
        <v>1676</v>
      </c>
      <c r="J9916" s="8" t="s">
        <v>1625</v>
      </c>
      <c r="K9916" s="8" t="s">
        <v>167</v>
      </c>
      <c r="L9916" s="8" t="s">
        <v>1626</v>
      </c>
      <c r="M9916" s="8" t="s">
        <v>1676</v>
      </c>
      <c r="N9916" s="8" t="s">
        <v>11470</v>
      </c>
      <c r="O9916" s="8" t="s">
        <v>11471</v>
      </c>
      <c r="P9916" s="8"/>
      <c r="Q9916" s="8"/>
      <c r="R9916" s="8" t="s">
        <v>137</v>
      </c>
      <c r="S9916" s="8"/>
      <c r="T9916" s="8"/>
      <c r="U9916" s="8" t="s">
        <v>2225</v>
      </c>
      <c r="V9916" s="8" t="s">
        <v>2225</v>
      </c>
      <c r="W9916" s="8" t="s">
        <v>2556</v>
      </c>
      <c r="X9916" s="8" t="s">
        <v>12262</v>
      </c>
      <c r="Y9916" s="8" t="s">
        <v>107</v>
      </c>
      <c r="Z9916" s="14">
        <v>12</v>
      </c>
      <c r="AA9916" s="14">
        <v>1796.61</v>
      </c>
      <c r="AB9916" s="14">
        <v>21559.32</v>
      </c>
      <c r="AC9916" s="14">
        <v>25439.997599999999</v>
      </c>
      <c r="AD9916" s="14" t="s">
        <v>2225</v>
      </c>
      <c r="AE9916" s="14" t="s">
        <v>2225</v>
      </c>
      <c r="AF9916" s="14" t="s">
        <v>2225</v>
      </c>
      <c r="AG9916" s="8" t="s">
        <v>108</v>
      </c>
      <c r="AH9916" s="8"/>
      <c r="AI9916" s="8"/>
      <c r="AJ9916" s="8" t="s">
        <v>191</v>
      </c>
      <c r="AK9916" s="8" t="s">
        <v>16416</v>
      </c>
      <c r="AL9916" s="8" t="s">
        <v>16417</v>
      </c>
      <c r="AM9916" s="8" t="s">
        <v>113</v>
      </c>
      <c r="AN9916" s="8" t="s">
        <v>16418</v>
      </c>
      <c r="AO9916" s="8" t="s">
        <v>16419</v>
      </c>
      <c r="AP9916" s="8"/>
      <c r="AQ9916" s="8"/>
      <c r="AR9916" s="8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  <c r="FD9916" s="1"/>
      <c r="FE9916" s="1"/>
      <c r="FF9916" s="1"/>
      <c r="FG9916" s="1"/>
      <c r="FH9916" s="1"/>
      <c r="FI9916" s="1"/>
      <c r="FJ9916" s="1"/>
      <c r="FK9916" s="1"/>
      <c r="FL9916" s="1"/>
      <c r="FM9916" s="1"/>
      <c r="FN9916" s="1"/>
      <c r="FO9916" s="1"/>
      <c r="FP9916" s="1"/>
      <c r="FQ9916" s="1"/>
      <c r="FR9916" s="1"/>
      <c r="FS9916" s="1"/>
      <c r="FT9916" s="1"/>
      <c r="FU9916" s="1"/>
      <c r="FV9916" s="1"/>
      <c r="FW9916" s="1"/>
      <c r="FX9916" s="1"/>
      <c r="FY9916" s="1"/>
      <c r="FZ9916" s="1"/>
      <c r="GA9916" s="1"/>
      <c r="GB9916" s="1"/>
      <c r="GC9916" s="1"/>
      <c r="GD9916" s="1"/>
      <c r="GE9916" s="1"/>
      <c r="GF9916" s="1"/>
      <c r="GG9916" s="1"/>
      <c r="GH9916" s="1"/>
      <c r="GI9916" s="1"/>
      <c r="GJ9916" s="1"/>
      <c r="GK9916" s="1"/>
      <c r="GL9916" s="1"/>
      <c r="GM9916" s="1"/>
      <c r="GN9916" s="1"/>
      <c r="GO9916" s="1"/>
      <c r="GP9916" s="1"/>
      <c r="GQ9916" s="1"/>
      <c r="GR9916" s="1"/>
      <c r="GS9916" s="1"/>
      <c r="GT9916" s="1"/>
      <c r="GU9916" s="1"/>
      <c r="GV9916" s="1"/>
      <c r="GW9916" s="1"/>
      <c r="GX9916" s="1"/>
      <c r="GY9916" s="1"/>
      <c r="GZ9916" s="1"/>
      <c r="HA9916" s="1"/>
    </row>
    <row r="9917" spans="1:209" s="5" customFormat="1" ht="20.100000000000001" customHeight="1" x14ac:dyDescent="0.25">
      <c r="A9917" s="8" t="s">
        <v>16420</v>
      </c>
      <c r="B9917" s="8" t="s">
        <v>1926</v>
      </c>
      <c r="C9917" s="8" t="s">
        <v>1927</v>
      </c>
      <c r="D9917" s="8" t="s">
        <v>1928</v>
      </c>
      <c r="E9917" s="8" t="s">
        <v>135</v>
      </c>
      <c r="F9917" s="8"/>
      <c r="G9917" s="8"/>
      <c r="H9917" s="8">
        <v>0</v>
      </c>
      <c r="I9917" s="8" t="s">
        <v>1676</v>
      </c>
      <c r="J9917" s="8" t="s">
        <v>1625</v>
      </c>
      <c r="K9917" s="8" t="s">
        <v>167</v>
      </c>
      <c r="L9917" s="8" t="s">
        <v>1626</v>
      </c>
      <c r="M9917" s="8" t="s">
        <v>1676</v>
      </c>
      <c r="N9917" s="8" t="s">
        <v>11470</v>
      </c>
      <c r="O9917" s="8" t="s">
        <v>11471</v>
      </c>
      <c r="P9917" s="8"/>
      <c r="Q9917" s="8"/>
      <c r="R9917" s="8" t="s">
        <v>137</v>
      </c>
      <c r="S9917" s="8"/>
      <c r="T9917" s="8"/>
      <c r="U9917" s="8" t="s">
        <v>2225</v>
      </c>
      <c r="V9917" s="8" t="s">
        <v>2225</v>
      </c>
      <c r="W9917" s="8" t="s">
        <v>2556</v>
      </c>
      <c r="X9917" s="8" t="s">
        <v>138</v>
      </c>
      <c r="Y9917" s="8" t="s">
        <v>107</v>
      </c>
      <c r="Z9917" s="14">
        <v>2728</v>
      </c>
      <c r="AA9917" s="14">
        <v>269.49</v>
      </c>
      <c r="AB9917" s="14">
        <v>735168.72</v>
      </c>
      <c r="AC9917" s="14">
        <v>867499.08959999995</v>
      </c>
      <c r="AD9917" s="14" t="s">
        <v>2225</v>
      </c>
      <c r="AE9917" s="14" t="s">
        <v>2225</v>
      </c>
      <c r="AF9917" s="14" t="s">
        <v>2225</v>
      </c>
      <c r="AG9917" s="8" t="s">
        <v>108</v>
      </c>
      <c r="AH9917" s="8"/>
      <c r="AI9917" s="8"/>
      <c r="AJ9917" s="8" t="s">
        <v>191</v>
      </c>
      <c r="AK9917" s="8" t="s">
        <v>16421</v>
      </c>
      <c r="AL9917" s="8" t="s">
        <v>16422</v>
      </c>
      <c r="AM9917" s="8" t="s">
        <v>113</v>
      </c>
      <c r="AN9917" s="8" t="s">
        <v>16423</v>
      </c>
      <c r="AO9917" s="8" t="s">
        <v>16424</v>
      </c>
      <c r="AP9917" s="8"/>
      <c r="AQ9917" s="8"/>
      <c r="AR9917" s="8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  <c r="FD9917" s="1"/>
      <c r="FE9917" s="1"/>
      <c r="FF9917" s="1"/>
      <c r="FG9917" s="1"/>
      <c r="FH9917" s="1"/>
      <c r="FI9917" s="1"/>
      <c r="FJ9917" s="1"/>
      <c r="FK9917" s="1"/>
      <c r="FL9917" s="1"/>
      <c r="FM9917" s="1"/>
      <c r="FN9917" s="1"/>
      <c r="FO9917" s="1"/>
      <c r="FP9917" s="1"/>
      <c r="FQ9917" s="1"/>
      <c r="FR9917" s="1"/>
      <c r="FS9917" s="1"/>
      <c r="FT9917" s="1"/>
      <c r="FU9917" s="1"/>
      <c r="FV9917" s="1"/>
      <c r="FW9917" s="1"/>
      <c r="FX9917" s="1"/>
      <c r="FY9917" s="1"/>
      <c r="FZ9917" s="1"/>
      <c r="GA9917" s="1"/>
      <c r="GB9917" s="1"/>
      <c r="GC9917" s="1"/>
      <c r="GD9917" s="1"/>
      <c r="GE9917" s="1"/>
      <c r="GF9917" s="1"/>
      <c r="GG9917" s="1"/>
      <c r="GH9917" s="1"/>
      <c r="GI9917" s="1"/>
      <c r="GJ9917" s="1"/>
      <c r="GK9917" s="1"/>
      <c r="GL9917" s="1"/>
      <c r="GM9917" s="1"/>
      <c r="GN9917" s="1"/>
      <c r="GO9917" s="1"/>
      <c r="GP9917" s="1"/>
      <c r="GQ9917" s="1"/>
      <c r="GR9917" s="1"/>
      <c r="GS9917" s="1"/>
      <c r="GT9917" s="1"/>
      <c r="GU9917" s="1"/>
      <c r="GV9917" s="1"/>
      <c r="GW9917" s="1"/>
      <c r="GX9917" s="1"/>
      <c r="GY9917" s="1"/>
      <c r="GZ9917" s="1"/>
      <c r="HA9917" s="1"/>
    </row>
    <row r="9918" spans="1:209" s="5" customFormat="1" ht="20.100000000000001" customHeight="1" x14ac:dyDescent="0.25">
      <c r="A9918" s="8" t="s">
        <v>16425</v>
      </c>
      <c r="B9918" s="8" t="s">
        <v>16426</v>
      </c>
      <c r="C9918" s="8" t="s">
        <v>16427</v>
      </c>
      <c r="D9918" s="8" t="s">
        <v>16428</v>
      </c>
      <c r="E9918" s="8" t="s">
        <v>135</v>
      </c>
      <c r="F9918" s="8"/>
      <c r="G9918" s="8"/>
      <c r="H9918" s="8">
        <v>0</v>
      </c>
      <c r="I9918" s="8" t="s">
        <v>1676</v>
      </c>
      <c r="J9918" s="8" t="s">
        <v>1625</v>
      </c>
      <c r="K9918" s="8" t="s">
        <v>167</v>
      </c>
      <c r="L9918" s="8" t="s">
        <v>1626</v>
      </c>
      <c r="M9918" s="8" t="s">
        <v>1676</v>
      </c>
      <c r="N9918" s="8" t="s">
        <v>11470</v>
      </c>
      <c r="O9918" s="8" t="s">
        <v>11471</v>
      </c>
      <c r="P9918" s="8"/>
      <c r="Q9918" s="8"/>
      <c r="R9918" s="8" t="s">
        <v>137</v>
      </c>
      <c r="S9918" s="8"/>
      <c r="T9918" s="8"/>
      <c r="U9918" s="8" t="s">
        <v>2225</v>
      </c>
      <c r="V9918" s="8" t="s">
        <v>2225</v>
      </c>
      <c r="W9918" s="8" t="s">
        <v>2556</v>
      </c>
      <c r="X9918" s="8" t="s">
        <v>2514</v>
      </c>
      <c r="Y9918" s="8" t="s">
        <v>107</v>
      </c>
      <c r="Z9918" s="14">
        <v>30</v>
      </c>
      <c r="AA9918" s="14">
        <v>3278.81</v>
      </c>
      <c r="AB9918" s="14">
        <v>98364.3</v>
      </c>
      <c r="AC9918" s="14">
        <v>116069.874</v>
      </c>
      <c r="AD9918" s="14" t="s">
        <v>2225</v>
      </c>
      <c r="AE9918" s="14" t="s">
        <v>2225</v>
      </c>
      <c r="AF9918" s="14" t="s">
        <v>2225</v>
      </c>
      <c r="AG9918" s="8" t="s">
        <v>108</v>
      </c>
      <c r="AH9918" s="8"/>
      <c r="AI9918" s="8"/>
      <c r="AJ9918" s="8" t="s">
        <v>113</v>
      </c>
      <c r="AK9918" s="8" t="s">
        <v>16429</v>
      </c>
      <c r="AL9918" s="8" t="s">
        <v>16430</v>
      </c>
      <c r="AM9918" s="8"/>
      <c r="AN9918" s="8"/>
      <c r="AO9918" s="8"/>
      <c r="AP9918" s="8"/>
      <c r="AQ9918" s="8"/>
      <c r="AR9918" s="8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  <c r="FD9918" s="1"/>
      <c r="FE9918" s="1"/>
      <c r="FF9918" s="1"/>
      <c r="FG9918" s="1"/>
      <c r="FH9918" s="1"/>
      <c r="FI9918" s="1"/>
      <c r="FJ9918" s="1"/>
      <c r="FK9918" s="1"/>
      <c r="FL9918" s="1"/>
      <c r="FM9918" s="1"/>
      <c r="FN9918" s="1"/>
      <c r="FO9918" s="1"/>
      <c r="FP9918" s="1"/>
      <c r="FQ9918" s="1"/>
      <c r="FR9918" s="1"/>
      <c r="FS9918" s="1"/>
      <c r="FT9918" s="1"/>
      <c r="FU9918" s="1"/>
      <c r="FV9918" s="1"/>
      <c r="FW9918" s="1"/>
      <c r="FX9918" s="1"/>
      <c r="FY9918" s="1"/>
      <c r="FZ9918" s="1"/>
      <c r="GA9918" s="1"/>
      <c r="GB9918" s="1"/>
      <c r="GC9918" s="1"/>
      <c r="GD9918" s="1"/>
      <c r="GE9918" s="1"/>
      <c r="GF9918" s="1"/>
      <c r="GG9918" s="1"/>
      <c r="GH9918" s="1"/>
      <c r="GI9918" s="1"/>
      <c r="GJ9918" s="1"/>
      <c r="GK9918" s="1"/>
      <c r="GL9918" s="1"/>
      <c r="GM9918" s="1"/>
      <c r="GN9918" s="1"/>
      <c r="GO9918" s="1"/>
      <c r="GP9918" s="1"/>
      <c r="GQ9918" s="1"/>
      <c r="GR9918" s="1"/>
      <c r="GS9918" s="1"/>
      <c r="GT9918" s="1"/>
      <c r="GU9918" s="1"/>
      <c r="GV9918" s="1"/>
      <c r="GW9918" s="1"/>
      <c r="GX9918" s="1"/>
      <c r="GY9918" s="1"/>
      <c r="GZ9918" s="1"/>
      <c r="HA9918" s="1"/>
    </row>
    <row r="9919" spans="1:209" s="5" customFormat="1" ht="20.100000000000001" customHeight="1" x14ac:dyDescent="0.25">
      <c r="A9919" s="8" t="s">
        <v>16431</v>
      </c>
      <c r="B9919" s="8" t="s">
        <v>16432</v>
      </c>
      <c r="C9919" s="8" t="s">
        <v>16433</v>
      </c>
      <c r="D9919" s="8" t="s">
        <v>16434</v>
      </c>
      <c r="E9919" s="8" t="s">
        <v>135</v>
      </c>
      <c r="F9919" s="8"/>
      <c r="G9919" s="8"/>
      <c r="H9919" s="8">
        <v>0</v>
      </c>
      <c r="I9919" s="8" t="s">
        <v>1676</v>
      </c>
      <c r="J9919" s="8" t="s">
        <v>1625</v>
      </c>
      <c r="K9919" s="8" t="s">
        <v>167</v>
      </c>
      <c r="L9919" s="8" t="s">
        <v>1626</v>
      </c>
      <c r="M9919" s="8" t="s">
        <v>1676</v>
      </c>
      <c r="N9919" s="8" t="s">
        <v>11470</v>
      </c>
      <c r="O9919" s="8" t="s">
        <v>11471</v>
      </c>
      <c r="P9919" s="8"/>
      <c r="Q9919" s="8"/>
      <c r="R9919" s="8" t="s">
        <v>137</v>
      </c>
      <c r="S9919" s="8"/>
      <c r="T9919" s="8"/>
      <c r="U9919" s="8" t="s">
        <v>2225</v>
      </c>
      <c r="V9919" s="8" t="s">
        <v>2225</v>
      </c>
      <c r="W9919" s="8" t="s">
        <v>2556</v>
      </c>
      <c r="X9919" s="8" t="s">
        <v>2514</v>
      </c>
      <c r="Y9919" s="8" t="s">
        <v>107</v>
      </c>
      <c r="Z9919" s="14">
        <v>30</v>
      </c>
      <c r="AA9919" s="14">
        <v>4042.37</v>
      </c>
      <c r="AB9919" s="14">
        <v>121271.09999999999</v>
      </c>
      <c r="AC9919" s="14">
        <v>143099.89799999999</v>
      </c>
      <c r="AD9919" s="14" t="s">
        <v>2225</v>
      </c>
      <c r="AE9919" s="14" t="s">
        <v>2225</v>
      </c>
      <c r="AF9919" s="14" t="s">
        <v>2225</v>
      </c>
      <c r="AG9919" s="8" t="s">
        <v>108</v>
      </c>
      <c r="AH9919" s="8"/>
      <c r="AI9919" s="8"/>
      <c r="AJ9919" s="8" t="s">
        <v>113</v>
      </c>
      <c r="AK9919" s="8" t="s">
        <v>16435</v>
      </c>
      <c r="AL9919" s="8" t="s">
        <v>16436</v>
      </c>
      <c r="AM9919" s="8"/>
      <c r="AN9919" s="8"/>
      <c r="AO9919" s="8"/>
      <c r="AP9919" s="8"/>
      <c r="AQ9919" s="8"/>
      <c r="AR9919" s="8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  <c r="FD9919" s="1"/>
      <c r="FE9919" s="1"/>
      <c r="FF9919" s="1"/>
      <c r="FG9919" s="1"/>
      <c r="FH9919" s="1"/>
      <c r="FI9919" s="1"/>
      <c r="FJ9919" s="1"/>
      <c r="FK9919" s="1"/>
      <c r="FL9919" s="1"/>
      <c r="FM9919" s="1"/>
      <c r="FN9919" s="1"/>
      <c r="FO9919" s="1"/>
      <c r="FP9919" s="1"/>
      <c r="FQ9919" s="1"/>
      <c r="FR9919" s="1"/>
      <c r="FS9919" s="1"/>
      <c r="FT9919" s="1"/>
      <c r="FU9919" s="1"/>
      <c r="FV9919" s="1"/>
      <c r="FW9919" s="1"/>
      <c r="FX9919" s="1"/>
      <c r="FY9919" s="1"/>
      <c r="FZ9919" s="1"/>
      <c r="GA9919" s="1"/>
      <c r="GB9919" s="1"/>
      <c r="GC9919" s="1"/>
      <c r="GD9919" s="1"/>
      <c r="GE9919" s="1"/>
      <c r="GF9919" s="1"/>
      <c r="GG9919" s="1"/>
      <c r="GH9919" s="1"/>
      <c r="GI9919" s="1"/>
      <c r="GJ9919" s="1"/>
      <c r="GK9919" s="1"/>
      <c r="GL9919" s="1"/>
      <c r="GM9919" s="1"/>
      <c r="GN9919" s="1"/>
      <c r="GO9919" s="1"/>
      <c r="GP9919" s="1"/>
      <c r="GQ9919" s="1"/>
      <c r="GR9919" s="1"/>
      <c r="GS9919" s="1"/>
      <c r="GT9919" s="1"/>
      <c r="GU9919" s="1"/>
      <c r="GV9919" s="1"/>
      <c r="GW9919" s="1"/>
      <c r="GX9919" s="1"/>
      <c r="GY9919" s="1"/>
      <c r="GZ9919" s="1"/>
      <c r="HA9919" s="1"/>
    </row>
    <row r="9920" spans="1:209" s="5" customFormat="1" ht="20.100000000000001" customHeight="1" x14ac:dyDescent="0.25">
      <c r="A9920" s="8" t="s">
        <v>16437</v>
      </c>
      <c r="B9920" s="8" t="s">
        <v>16438</v>
      </c>
      <c r="C9920" s="8" t="s">
        <v>16439</v>
      </c>
      <c r="D9920" s="8" t="s">
        <v>16440</v>
      </c>
      <c r="E9920" s="8" t="s">
        <v>135</v>
      </c>
      <c r="F9920" s="8"/>
      <c r="G9920" s="8"/>
      <c r="H9920" s="8">
        <v>0</v>
      </c>
      <c r="I9920" s="8" t="s">
        <v>1676</v>
      </c>
      <c r="J9920" s="8" t="s">
        <v>1625</v>
      </c>
      <c r="K9920" s="8" t="s">
        <v>167</v>
      </c>
      <c r="L9920" s="8" t="s">
        <v>1626</v>
      </c>
      <c r="M9920" s="8" t="s">
        <v>1676</v>
      </c>
      <c r="N9920" s="8" t="s">
        <v>11470</v>
      </c>
      <c r="O9920" s="8" t="s">
        <v>11471</v>
      </c>
      <c r="P9920" s="8"/>
      <c r="Q9920" s="8"/>
      <c r="R9920" s="8" t="s">
        <v>137</v>
      </c>
      <c r="S9920" s="8"/>
      <c r="T9920" s="8"/>
      <c r="U9920" s="8" t="s">
        <v>2225</v>
      </c>
      <c r="V9920" s="8" t="s">
        <v>2225</v>
      </c>
      <c r="W9920" s="8" t="s">
        <v>2556</v>
      </c>
      <c r="X9920" s="8" t="s">
        <v>106</v>
      </c>
      <c r="Y9920" s="8" t="s">
        <v>107</v>
      </c>
      <c r="Z9920" s="14">
        <v>3.5</v>
      </c>
      <c r="AA9920" s="14">
        <v>27847.46</v>
      </c>
      <c r="AB9920" s="14">
        <v>97466.11</v>
      </c>
      <c r="AC9920" s="14">
        <v>115010.0098</v>
      </c>
      <c r="AD9920" s="14" t="s">
        <v>2225</v>
      </c>
      <c r="AE9920" s="14" t="s">
        <v>2225</v>
      </c>
      <c r="AF9920" s="14" t="s">
        <v>2225</v>
      </c>
      <c r="AG9920" s="8" t="s">
        <v>108</v>
      </c>
      <c r="AH9920" s="8"/>
      <c r="AI9920" s="8"/>
      <c r="AJ9920" s="8" t="s">
        <v>191</v>
      </c>
      <c r="AK9920" s="8" t="s">
        <v>16441</v>
      </c>
      <c r="AL9920" s="8" t="s">
        <v>16442</v>
      </c>
      <c r="AM9920" s="8" t="s">
        <v>113</v>
      </c>
      <c r="AN9920" s="8" t="s">
        <v>16443</v>
      </c>
      <c r="AO9920" s="8" t="s">
        <v>16444</v>
      </c>
      <c r="AP9920" s="8" t="s">
        <v>113</v>
      </c>
      <c r="AQ9920" s="8" t="s">
        <v>16445</v>
      </c>
      <c r="AR9920" s="8" t="s">
        <v>16446</v>
      </c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  <c r="FD9920" s="1"/>
      <c r="FE9920" s="1"/>
      <c r="FF9920" s="1"/>
      <c r="FG9920" s="1"/>
      <c r="FH9920" s="1"/>
      <c r="FI9920" s="1"/>
      <c r="FJ9920" s="1"/>
      <c r="FK9920" s="1"/>
      <c r="FL9920" s="1"/>
      <c r="FM9920" s="1"/>
      <c r="FN9920" s="1"/>
      <c r="FO9920" s="1"/>
      <c r="FP9920" s="1"/>
      <c r="FQ9920" s="1"/>
      <c r="FR9920" s="1"/>
      <c r="FS9920" s="1"/>
      <c r="FT9920" s="1"/>
      <c r="FU9920" s="1"/>
      <c r="FV9920" s="1"/>
      <c r="FW9920" s="1"/>
      <c r="FX9920" s="1"/>
      <c r="FY9920" s="1"/>
      <c r="FZ9920" s="1"/>
      <c r="GA9920" s="1"/>
      <c r="GB9920" s="1"/>
      <c r="GC9920" s="1"/>
      <c r="GD9920" s="1"/>
      <c r="GE9920" s="1"/>
      <c r="GF9920" s="1"/>
      <c r="GG9920" s="1"/>
      <c r="GH9920" s="1"/>
      <c r="GI9920" s="1"/>
      <c r="GJ9920" s="1"/>
      <c r="GK9920" s="1"/>
      <c r="GL9920" s="1"/>
      <c r="GM9920" s="1"/>
      <c r="GN9920" s="1"/>
      <c r="GO9920" s="1"/>
      <c r="GP9920" s="1"/>
      <c r="GQ9920" s="1"/>
      <c r="GR9920" s="1"/>
      <c r="GS9920" s="1"/>
      <c r="GT9920" s="1"/>
      <c r="GU9920" s="1"/>
      <c r="GV9920" s="1"/>
      <c r="GW9920" s="1"/>
      <c r="GX9920" s="1"/>
      <c r="GY9920" s="1"/>
      <c r="GZ9920" s="1"/>
      <c r="HA9920" s="1"/>
    </row>
    <row r="9921" spans="1:209" s="5" customFormat="1" ht="20.100000000000001" customHeight="1" x14ac:dyDescent="0.25">
      <c r="A9921" s="8" t="s">
        <v>16447</v>
      </c>
      <c r="B9921" s="8" t="s">
        <v>16448</v>
      </c>
      <c r="C9921" s="8" t="s">
        <v>16449</v>
      </c>
      <c r="D9921" s="8" t="s">
        <v>16450</v>
      </c>
      <c r="E9921" s="8" t="s">
        <v>135</v>
      </c>
      <c r="F9921" s="8"/>
      <c r="G9921" s="8"/>
      <c r="H9921" s="8">
        <v>0</v>
      </c>
      <c r="I9921" s="8" t="s">
        <v>1676</v>
      </c>
      <c r="J9921" s="8" t="s">
        <v>1625</v>
      </c>
      <c r="K9921" s="8" t="s">
        <v>167</v>
      </c>
      <c r="L9921" s="8" t="s">
        <v>1626</v>
      </c>
      <c r="M9921" s="8" t="s">
        <v>1676</v>
      </c>
      <c r="N9921" s="8" t="s">
        <v>11470</v>
      </c>
      <c r="O9921" s="8" t="s">
        <v>11471</v>
      </c>
      <c r="P9921" s="8"/>
      <c r="Q9921" s="8"/>
      <c r="R9921" s="8" t="s">
        <v>137</v>
      </c>
      <c r="S9921" s="8"/>
      <c r="T9921" s="8"/>
      <c r="U9921" s="8" t="s">
        <v>2225</v>
      </c>
      <c r="V9921" s="8" t="s">
        <v>2225</v>
      </c>
      <c r="W9921" s="8" t="s">
        <v>2556</v>
      </c>
      <c r="X9921" s="8" t="s">
        <v>106</v>
      </c>
      <c r="Y9921" s="8" t="s">
        <v>107</v>
      </c>
      <c r="Z9921" s="14">
        <v>1</v>
      </c>
      <c r="AA9921" s="14">
        <v>274881.36</v>
      </c>
      <c r="AB9921" s="14">
        <v>274881.36</v>
      </c>
      <c r="AC9921" s="14">
        <v>324360.0048</v>
      </c>
      <c r="AD9921" s="14" t="s">
        <v>2225</v>
      </c>
      <c r="AE9921" s="14" t="s">
        <v>2225</v>
      </c>
      <c r="AF9921" s="14" t="s">
        <v>2225</v>
      </c>
      <c r="AG9921" s="8" t="s">
        <v>108</v>
      </c>
      <c r="AH9921" s="8"/>
      <c r="AI9921" s="8"/>
      <c r="AJ9921" s="8" t="s">
        <v>191</v>
      </c>
      <c r="AK9921" s="8" t="s">
        <v>16451</v>
      </c>
      <c r="AL9921" s="8" t="s">
        <v>16452</v>
      </c>
      <c r="AM9921" s="8" t="s">
        <v>113</v>
      </c>
      <c r="AN9921" s="8" t="s">
        <v>16453</v>
      </c>
      <c r="AO9921" s="8" t="s">
        <v>16454</v>
      </c>
      <c r="AP9921" s="8"/>
      <c r="AQ9921" s="8"/>
      <c r="AR9921" s="8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  <c r="FD9921" s="1"/>
      <c r="FE9921" s="1"/>
      <c r="FF9921" s="1"/>
      <c r="FG9921" s="1"/>
      <c r="FH9921" s="1"/>
      <c r="FI9921" s="1"/>
      <c r="FJ9921" s="1"/>
      <c r="FK9921" s="1"/>
      <c r="FL9921" s="1"/>
      <c r="FM9921" s="1"/>
      <c r="FN9921" s="1"/>
      <c r="FO9921" s="1"/>
      <c r="FP9921" s="1"/>
      <c r="FQ9921" s="1"/>
      <c r="FR9921" s="1"/>
      <c r="FS9921" s="1"/>
      <c r="FT9921" s="1"/>
      <c r="FU9921" s="1"/>
      <c r="FV9921" s="1"/>
      <c r="FW9921" s="1"/>
      <c r="FX9921" s="1"/>
      <c r="FY9921" s="1"/>
      <c r="FZ9921" s="1"/>
      <c r="GA9921" s="1"/>
      <c r="GB9921" s="1"/>
      <c r="GC9921" s="1"/>
      <c r="GD9921" s="1"/>
      <c r="GE9921" s="1"/>
      <c r="GF9921" s="1"/>
      <c r="GG9921" s="1"/>
      <c r="GH9921" s="1"/>
      <c r="GI9921" s="1"/>
      <c r="GJ9921" s="1"/>
      <c r="GK9921" s="1"/>
      <c r="GL9921" s="1"/>
      <c r="GM9921" s="1"/>
      <c r="GN9921" s="1"/>
      <c r="GO9921" s="1"/>
      <c r="GP9921" s="1"/>
      <c r="GQ9921" s="1"/>
      <c r="GR9921" s="1"/>
      <c r="GS9921" s="1"/>
      <c r="GT9921" s="1"/>
      <c r="GU9921" s="1"/>
      <c r="GV9921" s="1"/>
      <c r="GW9921" s="1"/>
      <c r="GX9921" s="1"/>
      <c r="GY9921" s="1"/>
      <c r="GZ9921" s="1"/>
      <c r="HA9921" s="1"/>
    </row>
    <row r="9922" spans="1:209" s="5" customFormat="1" ht="20.100000000000001" customHeight="1" x14ac:dyDescent="0.25">
      <c r="A9922" s="8" t="s">
        <v>16455</v>
      </c>
      <c r="B9922" s="8" t="s">
        <v>16456</v>
      </c>
      <c r="C9922" s="8" t="s">
        <v>5783</v>
      </c>
      <c r="D9922" s="8" t="s">
        <v>16457</v>
      </c>
      <c r="E9922" s="8" t="s">
        <v>135</v>
      </c>
      <c r="F9922" s="8"/>
      <c r="G9922" s="8"/>
      <c r="H9922" s="8">
        <v>0</v>
      </c>
      <c r="I9922" s="8" t="s">
        <v>1676</v>
      </c>
      <c r="J9922" s="8" t="s">
        <v>1625</v>
      </c>
      <c r="K9922" s="8" t="s">
        <v>167</v>
      </c>
      <c r="L9922" s="8" t="s">
        <v>1626</v>
      </c>
      <c r="M9922" s="8" t="s">
        <v>1676</v>
      </c>
      <c r="N9922" s="8" t="s">
        <v>11470</v>
      </c>
      <c r="O9922" s="8" t="s">
        <v>11471</v>
      </c>
      <c r="P9922" s="8"/>
      <c r="Q9922" s="8"/>
      <c r="R9922" s="8" t="s">
        <v>137</v>
      </c>
      <c r="S9922" s="8"/>
      <c r="T9922" s="8"/>
      <c r="U9922" s="8" t="s">
        <v>2225</v>
      </c>
      <c r="V9922" s="8" t="s">
        <v>2225</v>
      </c>
      <c r="W9922" s="8" t="s">
        <v>2556</v>
      </c>
      <c r="X9922" s="8" t="s">
        <v>233</v>
      </c>
      <c r="Y9922" s="8" t="s">
        <v>107</v>
      </c>
      <c r="Z9922" s="14">
        <v>800</v>
      </c>
      <c r="AA9922" s="14">
        <v>272.5</v>
      </c>
      <c r="AB9922" s="14">
        <v>218000</v>
      </c>
      <c r="AC9922" s="14">
        <v>257240</v>
      </c>
      <c r="AD9922" s="14" t="s">
        <v>2225</v>
      </c>
      <c r="AE9922" s="14" t="s">
        <v>2225</v>
      </c>
      <c r="AF9922" s="14" t="s">
        <v>2225</v>
      </c>
      <c r="AG9922" s="8" t="s">
        <v>108</v>
      </c>
      <c r="AH9922" s="8"/>
      <c r="AI9922" s="8"/>
      <c r="AJ9922" s="8" t="s">
        <v>191</v>
      </c>
      <c r="AK9922" s="8" t="s">
        <v>16458</v>
      </c>
      <c r="AL9922" s="8" t="s">
        <v>16459</v>
      </c>
      <c r="AM9922" s="8" t="s">
        <v>113</v>
      </c>
      <c r="AN9922" s="8" t="s">
        <v>16460</v>
      </c>
      <c r="AO9922" s="8" t="s">
        <v>16461</v>
      </c>
      <c r="AP9922" s="8"/>
      <c r="AQ9922" s="8"/>
      <c r="AR9922" s="8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  <c r="FD9922" s="1"/>
      <c r="FE9922" s="1"/>
      <c r="FF9922" s="1"/>
      <c r="FG9922" s="1"/>
      <c r="FH9922" s="1"/>
      <c r="FI9922" s="1"/>
      <c r="FJ9922" s="1"/>
      <c r="FK9922" s="1"/>
      <c r="FL9922" s="1"/>
      <c r="FM9922" s="1"/>
      <c r="FN9922" s="1"/>
      <c r="FO9922" s="1"/>
      <c r="FP9922" s="1"/>
      <c r="FQ9922" s="1"/>
      <c r="FR9922" s="1"/>
      <c r="FS9922" s="1"/>
      <c r="FT9922" s="1"/>
      <c r="FU9922" s="1"/>
      <c r="FV9922" s="1"/>
      <c r="FW9922" s="1"/>
      <c r="FX9922" s="1"/>
      <c r="FY9922" s="1"/>
      <c r="FZ9922" s="1"/>
      <c r="GA9922" s="1"/>
      <c r="GB9922" s="1"/>
      <c r="GC9922" s="1"/>
      <c r="GD9922" s="1"/>
      <c r="GE9922" s="1"/>
      <c r="GF9922" s="1"/>
      <c r="GG9922" s="1"/>
      <c r="GH9922" s="1"/>
      <c r="GI9922" s="1"/>
      <c r="GJ9922" s="1"/>
      <c r="GK9922" s="1"/>
      <c r="GL9922" s="1"/>
      <c r="GM9922" s="1"/>
      <c r="GN9922" s="1"/>
      <c r="GO9922" s="1"/>
      <c r="GP9922" s="1"/>
      <c r="GQ9922" s="1"/>
      <c r="GR9922" s="1"/>
      <c r="GS9922" s="1"/>
      <c r="GT9922" s="1"/>
      <c r="GU9922" s="1"/>
      <c r="GV9922" s="1"/>
      <c r="GW9922" s="1"/>
      <c r="GX9922" s="1"/>
      <c r="GY9922" s="1"/>
      <c r="GZ9922" s="1"/>
      <c r="HA9922" s="1"/>
    </row>
    <row r="9923" spans="1:209" s="5" customFormat="1" ht="20.100000000000001" customHeight="1" x14ac:dyDescent="0.25">
      <c r="A9923" s="8" t="s">
        <v>16462</v>
      </c>
      <c r="B9923" s="8" t="s">
        <v>16463</v>
      </c>
      <c r="C9923" s="8" t="s">
        <v>16464</v>
      </c>
      <c r="D9923" s="8" t="s">
        <v>16465</v>
      </c>
      <c r="E9923" s="8" t="s">
        <v>135</v>
      </c>
      <c r="F9923" s="8"/>
      <c r="G9923" s="8"/>
      <c r="H9923" s="8">
        <v>0</v>
      </c>
      <c r="I9923" s="8" t="s">
        <v>1676</v>
      </c>
      <c r="J9923" s="8" t="s">
        <v>1625</v>
      </c>
      <c r="K9923" s="8" t="s">
        <v>167</v>
      </c>
      <c r="L9923" s="8" t="s">
        <v>1626</v>
      </c>
      <c r="M9923" s="8" t="s">
        <v>1676</v>
      </c>
      <c r="N9923" s="8" t="s">
        <v>11470</v>
      </c>
      <c r="O9923" s="8" t="s">
        <v>11471</v>
      </c>
      <c r="P9923" s="8"/>
      <c r="Q9923" s="8"/>
      <c r="R9923" s="8" t="s">
        <v>137</v>
      </c>
      <c r="S9923" s="8"/>
      <c r="T9923" s="8"/>
      <c r="U9923" s="8" t="s">
        <v>2225</v>
      </c>
      <c r="V9923" s="8" t="s">
        <v>2225</v>
      </c>
      <c r="W9923" s="8" t="s">
        <v>2556</v>
      </c>
      <c r="X9923" s="8" t="s">
        <v>233</v>
      </c>
      <c r="Y9923" s="8" t="s">
        <v>107</v>
      </c>
      <c r="Z9923" s="14">
        <v>5</v>
      </c>
      <c r="AA9923" s="14">
        <v>1482.2</v>
      </c>
      <c r="AB9923" s="14">
        <v>7411</v>
      </c>
      <c r="AC9923" s="14">
        <v>8744.98</v>
      </c>
      <c r="AD9923" s="14" t="s">
        <v>2225</v>
      </c>
      <c r="AE9923" s="14" t="s">
        <v>2225</v>
      </c>
      <c r="AF9923" s="14" t="s">
        <v>2225</v>
      </c>
      <c r="AG9923" s="8" t="s">
        <v>108</v>
      </c>
      <c r="AH9923" s="8"/>
      <c r="AI9923" s="8"/>
      <c r="AJ9923" s="8" t="s">
        <v>191</v>
      </c>
      <c r="AK9923" s="8" t="s">
        <v>16466</v>
      </c>
      <c r="AL9923" s="8" t="s">
        <v>16467</v>
      </c>
      <c r="AM9923" s="8" t="s">
        <v>113</v>
      </c>
      <c r="AN9923" s="8" t="s">
        <v>16468</v>
      </c>
      <c r="AO9923" s="8" t="s">
        <v>16469</v>
      </c>
      <c r="AP9923" s="8"/>
      <c r="AQ9923" s="8"/>
      <c r="AR9923" s="8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  <c r="FD9923" s="1"/>
      <c r="FE9923" s="1"/>
      <c r="FF9923" s="1"/>
      <c r="FG9923" s="1"/>
      <c r="FH9923" s="1"/>
      <c r="FI9923" s="1"/>
      <c r="FJ9923" s="1"/>
      <c r="FK9923" s="1"/>
      <c r="FL9923" s="1"/>
      <c r="FM9923" s="1"/>
      <c r="FN9923" s="1"/>
      <c r="FO9923" s="1"/>
      <c r="FP9923" s="1"/>
      <c r="FQ9923" s="1"/>
      <c r="FR9923" s="1"/>
      <c r="FS9923" s="1"/>
      <c r="FT9923" s="1"/>
      <c r="FU9923" s="1"/>
      <c r="FV9923" s="1"/>
      <c r="FW9923" s="1"/>
      <c r="FX9923" s="1"/>
      <c r="FY9923" s="1"/>
      <c r="FZ9923" s="1"/>
      <c r="GA9923" s="1"/>
      <c r="GB9923" s="1"/>
      <c r="GC9923" s="1"/>
      <c r="GD9923" s="1"/>
      <c r="GE9923" s="1"/>
      <c r="GF9923" s="1"/>
      <c r="GG9923" s="1"/>
      <c r="GH9923" s="1"/>
      <c r="GI9923" s="1"/>
      <c r="GJ9923" s="1"/>
      <c r="GK9923" s="1"/>
      <c r="GL9923" s="1"/>
      <c r="GM9923" s="1"/>
      <c r="GN9923" s="1"/>
      <c r="GO9923" s="1"/>
      <c r="GP9923" s="1"/>
      <c r="GQ9923" s="1"/>
      <c r="GR9923" s="1"/>
      <c r="GS9923" s="1"/>
      <c r="GT9923" s="1"/>
      <c r="GU9923" s="1"/>
      <c r="GV9923" s="1"/>
      <c r="GW9923" s="1"/>
      <c r="GX9923" s="1"/>
      <c r="GY9923" s="1"/>
      <c r="GZ9923" s="1"/>
      <c r="HA9923" s="1"/>
    </row>
    <row r="9924" spans="1:209" s="5" customFormat="1" ht="20.100000000000001" customHeight="1" x14ac:dyDescent="0.25">
      <c r="A9924" s="8" t="s">
        <v>16470</v>
      </c>
      <c r="B9924" s="8" t="s">
        <v>16471</v>
      </c>
      <c r="C9924" s="8" t="s">
        <v>5783</v>
      </c>
      <c r="D9924" s="8" t="s">
        <v>16472</v>
      </c>
      <c r="E9924" s="8" t="s">
        <v>135</v>
      </c>
      <c r="F9924" s="8"/>
      <c r="G9924" s="8"/>
      <c r="H9924" s="8">
        <v>0</v>
      </c>
      <c r="I9924" s="8" t="s">
        <v>1676</v>
      </c>
      <c r="J9924" s="8" t="s">
        <v>1625</v>
      </c>
      <c r="K9924" s="8" t="s">
        <v>167</v>
      </c>
      <c r="L9924" s="8" t="s">
        <v>1626</v>
      </c>
      <c r="M9924" s="8" t="s">
        <v>1676</v>
      </c>
      <c r="N9924" s="8" t="s">
        <v>11470</v>
      </c>
      <c r="O9924" s="8" t="s">
        <v>11471</v>
      </c>
      <c r="P9924" s="8"/>
      <c r="Q9924" s="8"/>
      <c r="R9924" s="8" t="s">
        <v>137</v>
      </c>
      <c r="S9924" s="8"/>
      <c r="T9924" s="8"/>
      <c r="U9924" s="8" t="s">
        <v>2225</v>
      </c>
      <c r="V9924" s="8" t="s">
        <v>2225</v>
      </c>
      <c r="W9924" s="8" t="s">
        <v>2556</v>
      </c>
      <c r="X9924" s="8" t="s">
        <v>233</v>
      </c>
      <c r="Y9924" s="8" t="s">
        <v>107</v>
      </c>
      <c r="Z9924" s="14">
        <v>20</v>
      </c>
      <c r="AA9924" s="14">
        <v>808.47</v>
      </c>
      <c r="AB9924" s="14">
        <v>16169.400000000001</v>
      </c>
      <c r="AC9924" s="14">
        <v>19079.892</v>
      </c>
      <c r="AD9924" s="14" t="s">
        <v>2225</v>
      </c>
      <c r="AE9924" s="14" t="s">
        <v>2225</v>
      </c>
      <c r="AF9924" s="14" t="s">
        <v>2225</v>
      </c>
      <c r="AG9924" s="8" t="s">
        <v>108</v>
      </c>
      <c r="AH9924" s="8"/>
      <c r="AI9924" s="8"/>
      <c r="AJ9924" s="8" t="s">
        <v>191</v>
      </c>
      <c r="AK9924" s="8" t="s">
        <v>16473</v>
      </c>
      <c r="AL9924" s="8" t="s">
        <v>16474</v>
      </c>
      <c r="AM9924" s="8" t="s">
        <v>113</v>
      </c>
      <c r="AN9924" s="8" t="s">
        <v>16475</v>
      </c>
      <c r="AO9924" s="8" t="s">
        <v>16476</v>
      </c>
      <c r="AP9924" s="8"/>
      <c r="AQ9924" s="8"/>
      <c r="AR9924" s="8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  <c r="FD9924" s="1"/>
      <c r="FE9924" s="1"/>
      <c r="FF9924" s="1"/>
      <c r="FG9924" s="1"/>
      <c r="FH9924" s="1"/>
      <c r="FI9924" s="1"/>
      <c r="FJ9924" s="1"/>
      <c r="FK9924" s="1"/>
      <c r="FL9924" s="1"/>
      <c r="FM9924" s="1"/>
      <c r="FN9924" s="1"/>
      <c r="FO9924" s="1"/>
      <c r="FP9924" s="1"/>
      <c r="FQ9924" s="1"/>
      <c r="FR9924" s="1"/>
      <c r="FS9924" s="1"/>
      <c r="FT9924" s="1"/>
      <c r="FU9924" s="1"/>
      <c r="FV9924" s="1"/>
      <c r="FW9924" s="1"/>
      <c r="FX9924" s="1"/>
      <c r="FY9924" s="1"/>
      <c r="FZ9924" s="1"/>
      <c r="GA9924" s="1"/>
      <c r="GB9924" s="1"/>
      <c r="GC9924" s="1"/>
      <c r="GD9924" s="1"/>
      <c r="GE9924" s="1"/>
      <c r="GF9924" s="1"/>
      <c r="GG9924" s="1"/>
      <c r="GH9924" s="1"/>
      <c r="GI9924" s="1"/>
      <c r="GJ9924" s="1"/>
      <c r="GK9924" s="1"/>
      <c r="GL9924" s="1"/>
      <c r="GM9924" s="1"/>
      <c r="GN9924" s="1"/>
      <c r="GO9924" s="1"/>
      <c r="GP9924" s="1"/>
      <c r="GQ9924" s="1"/>
      <c r="GR9924" s="1"/>
      <c r="GS9924" s="1"/>
      <c r="GT9924" s="1"/>
      <c r="GU9924" s="1"/>
      <c r="GV9924" s="1"/>
      <c r="GW9924" s="1"/>
      <c r="GX9924" s="1"/>
      <c r="GY9924" s="1"/>
      <c r="GZ9924" s="1"/>
      <c r="HA9924" s="1"/>
    </row>
    <row r="9925" spans="1:209" s="5" customFormat="1" ht="20.100000000000001" customHeight="1" x14ac:dyDescent="0.25">
      <c r="A9925" s="8" t="s">
        <v>16477</v>
      </c>
      <c r="B9925" s="8" t="s">
        <v>16478</v>
      </c>
      <c r="C9925" s="8" t="s">
        <v>16479</v>
      </c>
      <c r="D9925" s="8" t="s">
        <v>16480</v>
      </c>
      <c r="E9925" s="8" t="s">
        <v>135</v>
      </c>
      <c r="F9925" s="8"/>
      <c r="G9925" s="8"/>
      <c r="H9925" s="8">
        <v>0</v>
      </c>
      <c r="I9925" s="8" t="s">
        <v>1676</v>
      </c>
      <c r="J9925" s="8" t="s">
        <v>1625</v>
      </c>
      <c r="K9925" s="8" t="s">
        <v>167</v>
      </c>
      <c r="L9925" s="8" t="s">
        <v>1626</v>
      </c>
      <c r="M9925" s="8" t="s">
        <v>1676</v>
      </c>
      <c r="N9925" s="8" t="s">
        <v>11470</v>
      </c>
      <c r="O9925" s="8" t="s">
        <v>11471</v>
      </c>
      <c r="P9925" s="8"/>
      <c r="Q9925" s="8"/>
      <c r="R9925" s="8" t="s">
        <v>137</v>
      </c>
      <c r="S9925" s="8"/>
      <c r="T9925" s="8"/>
      <c r="U9925" s="8" t="s">
        <v>2225</v>
      </c>
      <c r="V9925" s="8" t="s">
        <v>2225</v>
      </c>
      <c r="W9925" s="8" t="s">
        <v>2556</v>
      </c>
      <c r="X9925" s="8" t="s">
        <v>254</v>
      </c>
      <c r="Y9925" s="8" t="s">
        <v>107</v>
      </c>
      <c r="Z9925" s="14">
        <v>3</v>
      </c>
      <c r="AA9925" s="14">
        <v>3772.88</v>
      </c>
      <c r="AB9925" s="14">
        <v>11318.64</v>
      </c>
      <c r="AC9925" s="14">
        <v>13355.995199999999</v>
      </c>
      <c r="AD9925" s="14" t="s">
        <v>2225</v>
      </c>
      <c r="AE9925" s="14" t="s">
        <v>2225</v>
      </c>
      <c r="AF9925" s="14" t="s">
        <v>2225</v>
      </c>
      <c r="AG9925" s="8" t="s">
        <v>108</v>
      </c>
      <c r="AH9925" s="8"/>
      <c r="AI9925" s="8"/>
      <c r="AJ9925" s="8" t="s">
        <v>191</v>
      </c>
      <c r="AK9925" s="8" t="s">
        <v>16481</v>
      </c>
      <c r="AL9925" s="8" t="s">
        <v>16482</v>
      </c>
      <c r="AM9925" s="8"/>
      <c r="AN9925" s="8"/>
      <c r="AO9925" s="8"/>
      <c r="AP9925" s="8"/>
      <c r="AQ9925" s="8"/>
      <c r="AR9925" s="8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  <c r="FD9925" s="1"/>
      <c r="FE9925" s="1"/>
      <c r="FF9925" s="1"/>
      <c r="FG9925" s="1"/>
      <c r="FH9925" s="1"/>
      <c r="FI9925" s="1"/>
      <c r="FJ9925" s="1"/>
      <c r="FK9925" s="1"/>
      <c r="FL9925" s="1"/>
      <c r="FM9925" s="1"/>
      <c r="FN9925" s="1"/>
      <c r="FO9925" s="1"/>
      <c r="FP9925" s="1"/>
      <c r="FQ9925" s="1"/>
      <c r="FR9925" s="1"/>
      <c r="FS9925" s="1"/>
      <c r="FT9925" s="1"/>
      <c r="FU9925" s="1"/>
      <c r="FV9925" s="1"/>
      <c r="FW9925" s="1"/>
      <c r="FX9925" s="1"/>
      <c r="FY9925" s="1"/>
      <c r="FZ9925" s="1"/>
      <c r="GA9925" s="1"/>
      <c r="GB9925" s="1"/>
      <c r="GC9925" s="1"/>
      <c r="GD9925" s="1"/>
      <c r="GE9925" s="1"/>
      <c r="GF9925" s="1"/>
      <c r="GG9925" s="1"/>
      <c r="GH9925" s="1"/>
      <c r="GI9925" s="1"/>
      <c r="GJ9925" s="1"/>
      <c r="GK9925" s="1"/>
      <c r="GL9925" s="1"/>
      <c r="GM9925" s="1"/>
      <c r="GN9925" s="1"/>
      <c r="GO9925" s="1"/>
      <c r="GP9925" s="1"/>
      <c r="GQ9925" s="1"/>
      <c r="GR9925" s="1"/>
      <c r="GS9925" s="1"/>
      <c r="GT9925" s="1"/>
      <c r="GU9925" s="1"/>
      <c r="GV9925" s="1"/>
      <c r="GW9925" s="1"/>
      <c r="GX9925" s="1"/>
      <c r="GY9925" s="1"/>
      <c r="GZ9925" s="1"/>
      <c r="HA9925" s="1"/>
    </row>
    <row r="9926" spans="1:209" s="5" customFormat="1" ht="20.100000000000001" customHeight="1" x14ac:dyDescent="0.25">
      <c r="A9926" s="8" t="s">
        <v>16483</v>
      </c>
      <c r="B9926" s="8" t="s">
        <v>6725</v>
      </c>
      <c r="C9926" s="8" t="s">
        <v>5118</v>
      </c>
      <c r="D9926" s="8" t="s">
        <v>6726</v>
      </c>
      <c r="E9926" s="8" t="s">
        <v>135</v>
      </c>
      <c r="F9926" s="8"/>
      <c r="G9926" s="8"/>
      <c r="H9926" s="8">
        <v>0</v>
      </c>
      <c r="I9926" s="8" t="s">
        <v>1676</v>
      </c>
      <c r="J9926" s="8" t="s">
        <v>1625</v>
      </c>
      <c r="K9926" s="8" t="s">
        <v>167</v>
      </c>
      <c r="L9926" s="8" t="s">
        <v>1626</v>
      </c>
      <c r="M9926" s="8" t="s">
        <v>1676</v>
      </c>
      <c r="N9926" s="8" t="s">
        <v>11470</v>
      </c>
      <c r="O9926" s="8" t="s">
        <v>11471</v>
      </c>
      <c r="P9926" s="8"/>
      <c r="Q9926" s="8"/>
      <c r="R9926" s="8" t="s">
        <v>137</v>
      </c>
      <c r="S9926" s="8"/>
      <c r="T9926" s="8"/>
      <c r="U9926" s="8" t="s">
        <v>2225</v>
      </c>
      <c r="V9926" s="8" t="s">
        <v>2225</v>
      </c>
      <c r="W9926" s="8" t="s">
        <v>2556</v>
      </c>
      <c r="X9926" s="8" t="s">
        <v>254</v>
      </c>
      <c r="Y9926" s="8" t="s">
        <v>107</v>
      </c>
      <c r="Z9926" s="14">
        <v>8</v>
      </c>
      <c r="AA9926" s="14">
        <v>763.56</v>
      </c>
      <c r="AB9926" s="14">
        <v>6108.48</v>
      </c>
      <c r="AC9926" s="14">
        <v>7208.0063999999993</v>
      </c>
      <c r="AD9926" s="14" t="s">
        <v>2225</v>
      </c>
      <c r="AE9926" s="14" t="s">
        <v>2225</v>
      </c>
      <c r="AF9926" s="14" t="s">
        <v>2225</v>
      </c>
      <c r="AG9926" s="8" t="s">
        <v>108</v>
      </c>
      <c r="AH9926" s="8"/>
      <c r="AI9926" s="8"/>
      <c r="AJ9926" s="8" t="s">
        <v>113</v>
      </c>
      <c r="AK9926" s="8" t="s">
        <v>16484</v>
      </c>
      <c r="AL9926" s="8" t="s">
        <v>16485</v>
      </c>
      <c r="AM9926" s="8"/>
      <c r="AN9926" s="8"/>
      <c r="AO9926" s="8"/>
      <c r="AP9926" s="8"/>
      <c r="AQ9926" s="8"/>
      <c r="AR9926" s="8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  <c r="FD9926" s="1"/>
      <c r="FE9926" s="1"/>
      <c r="FF9926" s="1"/>
      <c r="FG9926" s="1"/>
      <c r="FH9926" s="1"/>
      <c r="FI9926" s="1"/>
      <c r="FJ9926" s="1"/>
      <c r="FK9926" s="1"/>
      <c r="FL9926" s="1"/>
      <c r="FM9926" s="1"/>
      <c r="FN9926" s="1"/>
      <c r="FO9926" s="1"/>
      <c r="FP9926" s="1"/>
      <c r="FQ9926" s="1"/>
      <c r="FR9926" s="1"/>
      <c r="FS9926" s="1"/>
      <c r="FT9926" s="1"/>
      <c r="FU9926" s="1"/>
      <c r="FV9926" s="1"/>
      <c r="FW9926" s="1"/>
      <c r="FX9926" s="1"/>
      <c r="FY9926" s="1"/>
      <c r="FZ9926" s="1"/>
      <c r="GA9926" s="1"/>
      <c r="GB9926" s="1"/>
      <c r="GC9926" s="1"/>
      <c r="GD9926" s="1"/>
      <c r="GE9926" s="1"/>
      <c r="GF9926" s="1"/>
      <c r="GG9926" s="1"/>
      <c r="GH9926" s="1"/>
      <c r="GI9926" s="1"/>
      <c r="GJ9926" s="1"/>
      <c r="GK9926" s="1"/>
      <c r="GL9926" s="1"/>
      <c r="GM9926" s="1"/>
      <c r="GN9926" s="1"/>
      <c r="GO9926" s="1"/>
      <c r="GP9926" s="1"/>
      <c r="GQ9926" s="1"/>
      <c r="GR9926" s="1"/>
      <c r="GS9926" s="1"/>
      <c r="GT9926" s="1"/>
      <c r="GU9926" s="1"/>
      <c r="GV9926" s="1"/>
      <c r="GW9926" s="1"/>
      <c r="GX9926" s="1"/>
      <c r="GY9926" s="1"/>
      <c r="GZ9926" s="1"/>
      <c r="HA9926" s="1"/>
    </row>
    <row r="9927" spans="1:209" s="5" customFormat="1" ht="20.100000000000001" customHeight="1" x14ac:dyDescent="0.25">
      <c r="A9927" s="8" t="s">
        <v>16486</v>
      </c>
      <c r="B9927" s="8" t="s">
        <v>16487</v>
      </c>
      <c r="C9927" s="8" t="s">
        <v>6752</v>
      </c>
      <c r="D9927" s="8" t="s">
        <v>16488</v>
      </c>
      <c r="E9927" s="8" t="s">
        <v>135</v>
      </c>
      <c r="F9927" s="8"/>
      <c r="G9927" s="8"/>
      <c r="H9927" s="8">
        <v>0</v>
      </c>
      <c r="I9927" s="8" t="s">
        <v>1676</v>
      </c>
      <c r="J9927" s="8" t="s">
        <v>1625</v>
      </c>
      <c r="K9927" s="8" t="s">
        <v>167</v>
      </c>
      <c r="L9927" s="8" t="s">
        <v>1626</v>
      </c>
      <c r="M9927" s="8" t="s">
        <v>1676</v>
      </c>
      <c r="N9927" s="8" t="s">
        <v>11470</v>
      </c>
      <c r="O9927" s="8" t="s">
        <v>11471</v>
      </c>
      <c r="P9927" s="8"/>
      <c r="Q9927" s="8"/>
      <c r="R9927" s="8" t="s">
        <v>137</v>
      </c>
      <c r="S9927" s="8"/>
      <c r="T9927" s="8"/>
      <c r="U9927" s="8" t="s">
        <v>2225</v>
      </c>
      <c r="V9927" s="8" t="s">
        <v>2225</v>
      </c>
      <c r="W9927" s="8" t="s">
        <v>2556</v>
      </c>
      <c r="X9927" s="8" t="s">
        <v>254</v>
      </c>
      <c r="Y9927" s="8" t="s">
        <v>107</v>
      </c>
      <c r="Z9927" s="14">
        <v>5</v>
      </c>
      <c r="AA9927" s="14">
        <v>1482.2</v>
      </c>
      <c r="AB9927" s="14">
        <v>7411</v>
      </c>
      <c r="AC9927" s="14">
        <v>8744.98</v>
      </c>
      <c r="AD9927" s="14" t="s">
        <v>2225</v>
      </c>
      <c r="AE9927" s="14" t="s">
        <v>2225</v>
      </c>
      <c r="AF9927" s="14" t="s">
        <v>2225</v>
      </c>
      <c r="AG9927" s="8" t="s">
        <v>108</v>
      </c>
      <c r="AH9927" s="8"/>
      <c r="AI9927" s="8"/>
      <c r="AJ9927" s="8" t="s">
        <v>191</v>
      </c>
      <c r="AK9927" s="8" t="s">
        <v>16489</v>
      </c>
      <c r="AL9927" s="8" t="s">
        <v>16490</v>
      </c>
      <c r="AM9927" s="8" t="s">
        <v>113</v>
      </c>
      <c r="AN9927" s="8" t="s">
        <v>16491</v>
      </c>
      <c r="AO9927" s="8" t="s">
        <v>16492</v>
      </c>
      <c r="AP9927" s="8" t="s">
        <v>113</v>
      </c>
      <c r="AQ9927" s="8" t="s">
        <v>16493</v>
      </c>
      <c r="AR9927" s="8" t="s">
        <v>16494</v>
      </c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  <c r="FD9927" s="1"/>
      <c r="FE9927" s="1"/>
      <c r="FF9927" s="1"/>
      <c r="FG9927" s="1"/>
      <c r="FH9927" s="1"/>
      <c r="FI9927" s="1"/>
      <c r="FJ9927" s="1"/>
      <c r="FK9927" s="1"/>
      <c r="FL9927" s="1"/>
      <c r="FM9927" s="1"/>
      <c r="FN9927" s="1"/>
      <c r="FO9927" s="1"/>
      <c r="FP9927" s="1"/>
      <c r="FQ9927" s="1"/>
      <c r="FR9927" s="1"/>
      <c r="FS9927" s="1"/>
      <c r="FT9927" s="1"/>
      <c r="FU9927" s="1"/>
      <c r="FV9927" s="1"/>
      <c r="FW9927" s="1"/>
      <c r="FX9927" s="1"/>
      <c r="FY9927" s="1"/>
      <c r="FZ9927" s="1"/>
      <c r="GA9927" s="1"/>
      <c r="GB9927" s="1"/>
      <c r="GC9927" s="1"/>
      <c r="GD9927" s="1"/>
      <c r="GE9927" s="1"/>
      <c r="GF9927" s="1"/>
      <c r="GG9927" s="1"/>
      <c r="GH9927" s="1"/>
      <c r="GI9927" s="1"/>
      <c r="GJ9927" s="1"/>
      <c r="GK9927" s="1"/>
      <c r="GL9927" s="1"/>
      <c r="GM9927" s="1"/>
      <c r="GN9927" s="1"/>
      <c r="GO9927" s="1"/>
      <c r="GP9927" s="1"/>
      <c r="GQ9927" s="1"/>
      <c r="GR9927" s="1"/>
      <c r="GS9927" s="1"/>
      <c r="GT9927" s="1"/>
      <c r="GU9927" s="1"/>
      <c r="GV9927" s="1"/>
      <c r="GW9927" s="1"/>
      <c r="GX9927" s="1"/>
      <c r="GY9927" s="1"/>
      <c r="GZ9927" s="1"/>
      <c r="HA9927" s="1"/>
    </row>
    <row r="9928" spans="1:209" s="5" customFormat="1" ht="20.100000000000001" customHeight="1" x14ac:dyDescent="0.25">
      <c r="A9928" s="8" t="s">
        <v>16495</v>
      </c>
      <c r="B9928" s="8" t="s">
        <v>7980</v>
      </c>
      <c r="C9928" s="8" t="s">
        <v>7981</v>
      </c>
      <c r="D9928" s="8" t="s">
        <v>7982</v>
      </c>
      <c r="E9928" s="8" t="s">
        <v>135</v>
      </c>
      <c r="F9928" s="8"/>
      <c r="G9928" s="8"/>
      <c r="H9928" s="8">
        <v>0</v>
      </c>
      <c r="I9928" s="8" t="s">
        <v>1676</v>
      </c>
      <c r="J9928" s="8" t="s">
        <v>1625</v>
      </c>
      <c r="K9928" s="8" t="s">
        <v>167</v>
      </c>
      <c r="L9928" s="8" t="s">
        <v>1626</v>
      </c>
      <c r="M9928" s="8" t="s">
        <v>1676</v>
      </c>
      <c r="N9928" s="8" t="s">
        <v>11470</v>
      </c>
      <c r="O9928" s="8" t="s">
        <v>11471</v>
      </c>
      <c r="P9928" s="8"/>
      <c r="Q9928" s="8"/>
      <c r="R9928" s="8" t="s">
        <v>137</v>
      </c>
      <c r="S9928" s="8"/>
      <c r="T9928" s="8"/>
      <c r="U9928" s="8" t="s">
        <v>2225</v>
      </c>
      <c r="V9928" s="8" t="s">
        <v>2225</v>
      </c>
      <c r="W9928" s="8" t="s">
        <v>2556</v>
      </c>
      <c r="X9928" s="8" t="s">
        <v>254</v>
      </c>
      <c r="Y9928" s="8" t="s">
        <v>107</v>
      </c>
      <c r="Z9928" s="14">
        <v>2</v>
      </c>
      <c r="AA9928" s="14">
        <v>132050.85</v>
      </c>
      <c r="AB9928" s="14">
        <v>264101.7</v>
      </c>
      <c r="AC9928" s="14">
        <v>311640.00599999999</v>
      </c>
      <c r="AD9928" s="14" t="s">
        <v>2225</v>
      </c>
      <c r="AE9928" s="14" t="s">
        <v>2225</v>
      </c>
      <c r="AF9928" s="14" t="s">
        <v>2225</v>
      </c>
      <c r="AG9928" s="8" t="s">
        <v>108</v>
      </c>
      <c r="AH9928" s="8"/>
      <c r="AI9928" s="8"/>
      <c r="AJ9928" s="8" t="s">
        <v>5848</v>
      </c>
      <c r="AK9928" s="8" t="s">
        <v>16496</v>
      </c>
      <c r="AL9928" s="8" t="s">
        <v>16497</v>
      </c>
      <c r="AM9928" s="8" t="s">
        <v>113</v>
      </c>
      <c r="AN9928" s="8" t="s">
        <v>16498</v>
      </c>
      <c r="AO9928" s="8" t="s">
        <v>16498</v>
      </c>
      <c r="AP9928" s="8"/>
      <c r="AQ9928" s="8"/>
      <c r="AR9928" s="8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  <c r="FD9928" s="1"/>
      <c r="FE9928" s="1"/>
      <c r="FF9928" s="1"/>
      <c r="FG9928" s="1"/>
      <c r="FH9928" s="1"/>
      <c r="FI9928" s="1"/>
      <c r="FJ9928" s="1"/>
      <c r="FK9928" s="1"/>
      <c r="FL9928" s="1"/>
      <c r="FM9928" s="1"/>
      <c r="FN9928" s="1"/>
      <c r="FO9928" s="1"/>
      <c r="FP9928" s="1"/>
      <c r="FQ9928" s="1"/>
      <c r="FR9928" s="1"/>
      <c r="FS9928" s="1"/>
      <c r="FT9928" s="1"/>
      <c r="FU9928" s="1"/>
      <c r="FV9928" s="1"/>
      <c r="FW9928" s="1"/>
      <c r="FX9928" s="1"/>
      <c r="FY9928" s="1"/>
      <c r="FZ9928" s="1"/>
      <c r="GA9928" s="1"/>
      <c r="GB9928" s="1"/>
      <c r="GC9928" s="1"/>
      <c r="GD9928" s="1"/>
      <c r="GE9928" s="1"/>
      <c r="GF9928" s="1"/>
      <c r="GG9928" s="1"/>
      <c r="GH9928" s="1"/>
      <c r="GI9928" s="1"/>
      <c r="GJ9928" s="1"/>
      <c r="GK9928" s="1"/>
      <c r="GL9928" s="1"/>
      <c r="GM9928" s="1"/>
      <c r="GN9928" s="1"/>
      <c r="GO9928" s="1"/>
      <c r="GP9928" s="1"/>
      <c r="GQ9928" s="1"/>
      <c r="GR9928" s="1"/>
      <c r="GS9928" s="1"/>
      <c r="GT9928" s="1"/>
      <c r="GU9928" s="1"/>
      <c r="GV9928" s="1"/>
      <c r="GW9928" s="1"/>
      <c r="GX9928" s="1"/>
      <c r="GY9928" s="1"/>
      <c r="GZ9928" s="1"/>
      <c r="HA9928" s="1"/>
    </row>
    <row r="9929" spans="1:209" s="5" customFormat="1" ht="20.100000000000001" customHeight="1" x14ac:dyDescent="0.25">
      <c r="A9929" s="8" t="s">
        <v>16499</v>
      </c>
      <c r="B9929" s="8" t="s">
        <v>7980</v>
      </c>
      <c r="C9929" s="8" t="s">
        <v>7981</v>
      </c>
      <c r="D9929" s="8" t="s">
        <v>7982</v>
      </c>
      <c r="E9929" s="8" t="s">
        <v>135</v>
      </c>
      <c r="F9929" s="8"/>
      <c r="G9929" s="8"/>
      <c r="H9929" s="8">
        <v>0</v>
      </c>
      <c r="I9929" s="8" t="s">
        <v>1676</v>
      </c>
      <c r="J9929" s="8" t="s">
        <v>1625</v>
      </c>
      <c r="K9929" s="8" t="s">
        <v>167</v>
      </c>
      <c r="L9929" s="8" t="s">
        <v>1626</v>
      </c>
      <c r="M9929" s="8" t="s">
        <v>1676</v>
      </c>
      <c r="N9929" s="8" t="s">
        <v>11470</v>
      </c>
      <c r="O9929" s="8" t="s">
        <v>11471</v>
      </c>
      <c r="P9929" s="8"/>
      <c r="Q9929" s="8"/>
      <c r="R9929" s="8" t="s">
        <v>137</v>
      </c>
      <c r="S9929" s="8"/>
      <c r="T9929" s="8"/>
      <c r="U9929" s="8" t="s">
        <v>2225</v>
      </c>
      <c r="V9929" s="8" t="s">
        <v>2225</v>
      </c>
      <c r="W9929" s="8" t="s">
        <v>2556</v>
      </c>
      <c r="X9929" s="8" t="s">
        <v>254</v>
      </c>
      <c r="Y9929" s="8" t="s">
        <v>107</v>
      </c>
      <c r="Z9929" s="14">
        <v>3</v>
      </c>
      <c r="AA9929" s="14">
        <v>48194.07</v>
      </c>
      <c r="AB9929" s="14">
        <v>144582.21</v>
      </c>
      <c r="AC9929" s="14">
        <v>170607.00779999999</v>
      </c>
      <c r="AD9929" s="14" t="s">
        <v>2225</v>
      </c>
      <c r="AE9929" s="14" t="s">
        <v>2225</v>
      </c>
      <c r="AF9929" s="14" t="s">
        <v>2225</v>
      </c>
      <c r="AG9929" s="8" t="s">
        <v>108</v>
      </c>
      <c r="AH9929" s="8"/>
      <c r="AI9929" s="8"/>
      <c r="AJ9929" s="8" t="s">
        <v>5848</v>
      </c>
      <c r="AK9929" s="8" t="s">
        <v>16500</v>
      </c>
      <c r="AL9929" s="8" t="s">
        <v>16501</v>
      </c>
      <c r="AM9929" s="8" t="s">
        <v>113</v>
      </c>
      <c r="AN9929" s="8" t="s">
        <v>16502</v>
      </c>
      <c r="AO9929" s="8" t="s">
        <v>16502</v>
      </c>
      <c r="AP9929" s="8"/>
      <c r="AQ9929" s="8"/>
      <c r="AR9929" s="8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  <c r="FD9929" s="1"/>
      <c r="FE9929" s="1"/>
      <c r="FF9929" s="1"/>
      <c r="FG9929" s="1"/>
      <c r="FH9929" s="1"/>
      <c r="FI9929" s="1"/>
      <c r="FJ9929" s="1"/>
      <c r="FK9929" s="1"/>
      <c r="FL9929" s="1"/>
      <c r="FM9929" s="1"/>
      <c r="FN9929" s="1"/>
      <c r="FO9929" s="1"/>
      <c r="FP9929" s="1"/>
      <c r="FQ9929" s="1"/>
      <c r="FR9929" s="1"/>
      <c r="FS9929" s="1"/>
      <c r="FT9929" s="1"/>
      <c r="FU9929" s="1"/>
      <c r="FV9929" s="1"/>
      <c r="FW9929" s="1"/>
      <c r="FX9929" s="1"/>
      <c r="FY9929" s="1"/>
      <c r="FZ9929" s="1"/>
      <c r="GA9929" s="1"/>
      <c r="GB9929" s="1"/>
      <c r="GC9929" s="1"/>
      <c r="GD9929" s="1"/>
      <c r="GE9929" s="1"/>
      <c r="GF9929" s="1"/>
      <c r="GG9929" s="1"/>
      <c r="GH9929" s="1"/>
      <c r="GI9929" s="1"/>
      <c r="GJ9929" s="1"/>
      <c r="GK9929" s="1"/>
      <c r="GL9929" s="1"/>
      <c r="GM9929" s="1"/>
      <c r="GN9929" s="1"/>
      <c r="GO9929" s="1"/>
      <c r="GP9929" s="1"/>
      <c r="GQ9929" s="1"/>
      <c r="GR9929" s="1"/>
      <c r="GS9929" s="1"/>
      <c r="GT9929" s="1"/>
      <c r="GU9929" s="1"/>
      <c r="GV9929" s="1"/>
      <c r="GW9929" s="1"/>
      <c r="GX9929" s="1"/>
      <c r="GY9929" s="1"/>
      <c r="GZ9929" s="1"/>
      <c r="HA9929" s="1"/>
    </row>
    <row r="9930" spans="1:209" s="5" customFormat="1" ht="20.100000000000001" customHeight="1" x14ac:dyDescent="0.25">
      <c r="A9930" s="8" t="s">
        <v>16503</v>
      </c>
      <c r="B9930" s="8" t="s">
        <v>7980</v>
      </c>
      <c r="C9930" s="8" t="s">
        <v>7981</v>
      </c>
      <c r="D9930" s="8" t="s">
        <v>7982</v>
      </c>
      <c r="E9930" s="8" t="s">
        <v>135</v>
      </c>
      <c r="F9930" s="8"/>
      <c r="G9930" s="8"/>
      <c r="H9930" s="8">
        <v>0</v>
      </c>
      <c r="I9930" s="8" t="s">
        <v>1676</v>
      </c>
      <c r="J9930" s="8" t="s">
        <v>1625</v>
      </c>
      <c r="K9930" s="8" t="s">
        <v>167</v>
      </c>
      <c r="L9930" s="8" t="s">
        <v>1626</v>
      </c>
      <c r="M9930" s="8" t="s">
        <v>1676</v>
      </c>
      <c r="N9930" s="8" t="s">
        <v>11470</v>
      </c>
      <c r="O9930" s="8" t="s">
        <v>11471</v>
      </c>
      <c r="P9930" s="8"/>
      <c r="Q9930" s="8"/>
      <c r="R9930" s="8" t="s">
        <v>137</v>
      </c>
      <c r="S9930" s="8"/>
      <c r="T9930" s="8"/>
      <c r="U9930" s="8" t="s">
        <v>2225</v>
      </c>
      <c r="V9930" s="8" t="s">
        <v>2225</v>
      </c>
      <c r="W9930" s="8" t="s">
        <v>2556</v>
      </c>
      <c r="X9930" s="8" t="s">
        <v>254</v>
      </c>
      <c r="Y9930" s="8" t="s">
        <v>107</v>
      </c>
      <c r="Z9930" s="14">
        <v>2</v>
      </c>
      <c r="AA9930" s="14">
        <v>86686.44</v>
      </c>
      <c r="AB9930" s="14">
        <v>173372.88</v>
      </c>
      <c r="AC9930" s="14">
        <v>204579.99839999998</v>
      </c>
      <c r="AD9930" s="14" t="s">
        <v>2225</v>
      </c>
      <c r="AE9930" s="14" t="s">
        <v>2225</v>
      </c>
      <c r="AF9930" s="14" t="s">
        <v>2225</v>
      </c>
      <c r="AG9930" s="8" t="s">
        <v>108</v>
      </c>
      <c r="AH9930" s="8"/>
      <c r="AI9930" s="8"/>
      <c r="AJ9930" s="8" t="s">
        <v>5848</v>
      </c>
      <c r="AK9930" s="8" t="s">
        <v>16504</v>
      </c>
      <c r="AL9930" s="8" t="s">
        <v>16505</v>
      </c>
      <c r="AM9930" s="8" t="s">
        <v>113</v>
      </c>
      <c r="AN9930" s="8" t="s">
        <v>16506</v>
      </c>
      <c r="AO9930" s="8" t="s">
        <v>16506</v>
      </c>
      <c r="AP9930" s="8"/>
      <c r="AQ9930" s="8"/>
      <c r="AR9930" s="8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  <c r="FD9930" s="1"/>
      <c r="FE9930" s="1"/>
      <c r="FF9930" s="1"/>
      <c r="FG9930" s="1"/>
      <c r="FH9930" s="1"/>
      <c r="FI9930" s="1"/>
      <c r="FJ9930" s="1"/>
      <c r="FK9930" s="1"/>
      <c r="FL9930" s="1"/>
      <c r="FM9930" s="1"/>
      <c r="FN9930" s="1"/>
      <c r="FO9930" s="1"/>
      <c r="FP9930" s="1"/>
      <c r="FQ9930" s="1"/>
      <c r="FR9930" s="1"/>
      <c r="FS9930" s="1"/>
      <c r="FT9930" s="1"/>
      <c r="FU9930" s="1"/>
      <c r="FV9930" s="1"/>
      <c r="FW9930" s="1"/>
      <c r="FX9930" s="1"/>
      <c r="FY9930" s="1"/>
      <c r="FZ9930" s="1"/>
      <c r="GA9930" s="1"/>
      <c r="GB9930" s="1"/>
      <c r="GC9930" s="1"/>
      <c r="GD9930" s="1"/>
      <c r="GE9930" s="1"/>
      <c r="GF9930" s="1"/>
      <c r="GG9930" s="1"/>
      <c r="GH9930" s="1"/>
      <c r="GI9930" s="1"/>
      <c r="GJ9930" s="1"/>
      <c r="GK9930" s="1"/>
      <c r="GL9930" s="1"/>
      <c r="GM9930" s="1"/>
      <c r="GN9930" s="1"/>
      <c r="GO9930" s="1"/>
      <c r="GP9930" s="1"/>
      <c r="GQ9930" s="1"/>
      <c r="GR9930" s="1"/>
      <c r="GS9930" s="1"/>
      <c r="GT9930" s="1"/>
      <c r="GU9930" s="1"/>
      <c r="GV9930" s="1"/>
      <c r="GW9930" s="1"/>
      <c r="GX9930" s="1"/>
      <c r="GY9930" s="1"/>
      <c r="GZ9930" s="1"/>
      <c r="HA9930" s="1"/>
    </row>
    <row r="9931" spans="1:209" s="5" customFormat="1" ht="20.100000000000001" customHeight="1" x14ac:dyDescent="0.25">
      <c r="A9931" s="8" t="s">
        <v>16507</v>
      </c>
      <c r="B9931" s="8" t="s">
        <v>16508</v>
      </c>
      <c r="C9931" s="8" t="s">
        <v>4213</v>
      </c>
      <c r="D9931" s="8" t="s">
        <v>16509</v>
      </c>
      <c r="E9931" s="8" t="s">
        <v>135</v>
      </c>
      <c r="F9931" s="8"/>
      <c r="G9931" s="8"/>
      <c r="H9931" s="8">
        <v>0</v>
      </c>
      <c r="I9931" s="8" t="s">
        <v>1676</v>
      </c>
      <c r="J9931" s="8" t="s">
        <v>1625</v>
      </c>
      <c r="K9931" s="8" t="s">
        <v>167</v>
      </c>
      <c r="L9931" s="8" t="s">
        <v>1626</v>
      </c>
      <c r="M9931" s="8" t="s">
        <v>1676</v>
      </c>
      <c r="N9931" s="8" t="s">
        <v>11470</v>
      </c>
      <c r="O9931" s="8" t="s">
        <v>11471</v>
      </c>
      <c r="P9931" s="8"/>
      <c r="Q9931" s="8"/>
      <c r="R9931" s="8" t="s">
        <v>137</v>
      </c>
      <c r="S9931" s="8"/>
      <c r="T9931" s="8"/>
      <c r="U9931" s="8" t="s">
        <v>2225</v>
      </c>
      <c r="V9931" s="8" t="s">
        <v>2225</v>
      </c>
      <c r="W9931" s="8" t="s">
        <v>2556</v>
      </c>
      <c r="X9931" s="8" t="s">
        <v>254</v>
      </c>
      <c r="Y9931" s="8" t="s">
        <v>107</v>
      </c>
      <c r="Z9931" s="14">
        <v>6</v>
      </c>
      <c r="AA9931" s="14">
        <v>1976.27</v>
      </c>
      <c r="AB9931" s="14">
        <v>11857.619999999999</v>
      </c>
      <c r="AC9931" s="14">
        <v>13991.991599999998</v>
      </c>
      <c r="AD9931" s="14" t="s">
        <v>2225</v>
      </c>
      <c r="AE9931" s="14" t="s">
        <v>2225</v>
      </c>
      <c r="AF9931" s="14" t="s">
        <v>2225</v>
      </c>
      <c r="AG9931" s="8" t="s">
        <v>108</v>
      </c>
      <c r="AH9931" s="8"/>
      <c r="AI9931" s="8"/>
      <c r="AJ9931" s="8" t="s">
        <v>5848</v>
      </c>
      <c r="AK9931" s="8" t="s">
        <v>16510</v>
      </c>
      <c r="AL9931" s="8" t="s">
        <v>16511</v>
      </c>
      <c r="AM9931" s="8"/>
      <c r="AN9931" s="8"/>
      <c r="AO9931" s="8"/>
      <c r="AP9931" s="8"/>
      <c r="AQ9931" s="8"/>
      <c r="AR9931" s="8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  <c r="FD9931" s="1"/>
      <c r="FE9931" s="1"/>
      <c r="FF9931" s="1"/>
      <c r="FG9931" s="1"/>
      <c r="FH9931" s="1"/>
      <c r="FI9931" s="1"/>
      <c r="FJ9931" s="1"/>
      <c r="FK9931" s="1"/>
      <c r="FL9931" s="1"/>
      <c r="FM9931" s="1"/>
      <c r="FN9931" s="1"/>
      <c r="FO9931" s="1"/>
      <c r="FP9931" s="1"/>
      <c r="FQ9931" s="1"/>
      <c r="FR9931" s="1"/>
      <c r="FS9931" s="1"/>
      <c r="FT9931" s="1"/>
      <c r="FU9931" s="1"/>
      <c r="FV9931" s="1"/>
      <c r="FW9931" s="1"/>
      <c r="FX9931" s="1"/>
      <c r="FY9931" s="1"/>
      <c r="FZ9931" s="1"/>
      <c r="GA9931" s="1"/>
      <c r="GB9931" s="1"/>
      <c r="GC9931" s="1"/>
      <c r="GD9931" s="1"/>
      <c r="GE9931" s="1"/>
      <c r="GF9931" s="1"/>
      <c r="GG9931" s="1"/>
      <c r="GH9931" s="1"/>
      <c r="GI9931" s="1"/>
      <c r="GJ9931" s="1"/>
      <c r="GK9931" s="1"/>
      <c r="GL9931" s="1"/>
      <c r="GM9931" s="1"/>
      <c r="GN9931" s="1"/>
      <c r="GO9931" s="1"/>
      <c r="GP9931" s="1"/>
      <c r="GQ9931" s="1"/>
      <c r="GR9931" s="1"/>
      <c r="GS9931" s="1"/>
      <c r="GT9931" s="1"/>
      <c r="GU9931" s="1"/>
      <c r="GV9931" s="1"/>
      <c r="GW9931" s="1"/>
      <c r="GX9931" s="1"/>
      <c r="GY9931" s="1"/>
      <c r="GZ9931" s="1"/>
      <c r="HA9931" s="1"/>
    </row>
    <row r="9932" spans="1:209" s="5" customFormat="1" ht="20.100000000000001" customHeight="1" x14ac:dyDescent="0.25">
      <c r="A9932" s="8" t="s">
        <v>16512</v>
      </c>
      <c r="B9932" s="8" t="s">
        <v>6139</v>
      </c>
      <c r="C9932" s="8" t="s">
        <v>4213</v>
      </c>
      <c r="D9932" s="8" t="s">
        <v>6140</v>
      </c>
      <c r="E9932" s="8" t="s">
        <v>135</v>
      </c>
      <c r="F9932" s="8"/>
      <c r="G9932" s="8"/>
      <c r="H9932" s="8">
        <v>0</v>
      </c>
      <c r="I9932" s="8" t="s">
        <v>1676</v>
      </c>
      <c r="J9932" s="8" t="s">
        <v>1625</v>
      </c>
      <c r="K9932" s="8" t="s">
        <v>167</v>
      </c>
      <c r="L9932" s="8" t="s">
        <v>1626</v>
      </c>
      <c r="M9932" s="8" t="s">
        <v>1676</v>
      </c>
      <c r="N9932" s="8" t="s">
        <v>11470</v>
      </c>
      <c r="O9932" s="8" t="s">
        <v>11471</v>
      </c>
      <c r="P9932" s="8"/>
      <c r="Q9932" s="8"/>
      <c r="R9932" s="8" t="s">
        <v>137</v>
      </c>
      <c r="S9932" s="8"/>
      <c r="T9932" s="8"/>
      <c r="U9932" s="8" t="s">
        <v>2225</v>
      </c>
      <c r="V9932" s="8" t="s">
        <v>2225</v>
      </c>
      <c r="W9932" s="8" t="s">
        <v>2556</v>
      </c>
      <c r="X9932" s="8" t="s">
        <v>254</v>
      </c>
      <c r="Y9932" s="8" t="s">
        <v>107</v>
      </c>
      <c r="Z9932" s="14">
        <v>2</v>
      </c>
      <c r="AA9932" s="14">
        <v>1033.05</v>
      </c>
      <c r="AB9932" s="14">
        <v>2066.1</v>
      </c>
      <c r="AC9932" s="14">
        <v>2437.9979999999996</v>
      </c>
      <c r="AD9932" s="14" t="s">
        <v>2225</v>
      </c>
      <c r="AE9932" s="14" t="s">
        <v>2225</v>
      </c>
      <c r="AF9932" s="14" t="s">
        <v>2225</v>
      </c>
      <c r="AG9932" s="8" t="s">
        <v>108</v>
      </c>
      <c r="AH9932" s="8"/>
      <c r="AI9932" s="8"/>
      <c r="AJ9932" s="8" t="s">
        <v>113</v>
      </c>
      <c r="AK9932" s="8" t="s">
        <v>16513</v>
      </c>
      <c r="AL9932" s="8" t="s">
        <v>16514</v>
      </c>
      <c r="AM9932" s="8"/>
      <c r="AN9932" s="8"/>
      <c r="AO9932" s="8"/>
      <c r="AP9932" s="8"/>
      <c r="AQ9932" s="8"/>
      <c r="AR9932" s="8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  <c r="FD9932" s="1"/>
      <c r="FE9932" s="1"/>
      <c r="FF9932" s="1"/>
      <c r="FG9932" s="1"/>
      <c r="FH9932" s="1"/>
      <c r="FI9932" s="1"/>
      <c r="FJ9932" s="1"/>
      <c r="FK9932" s="1"/>
      <c r="FL9932" s="1"/>
      <c r="FM9932" s="1"/>
      <c r="FN9932" s="1"/>
      <c r="FO9932" s="1"/>
      <c r="FP9932" s="1"/>
      <c r="FQ9932" s="1"/>
      <c r="FR9932" s="1"/>
      <c r="FS9932" s="1"/>
      <c r="FT9932" s="1"/>
      <c r="FU9932" s="1"/>
      <c r="FV9932" s="1"/>
      <c r="FW9932" s="1"/>
      <c r="FX9932" s="1"/>
      <c r="FY9932" s="1"/>
      <c r="FZ9932" s="1"/>
      <c r="GA9932" s="1"/>
      <c r="GB9932" s="1"/>
      <c r="GC9932" s="1"/>
      <c r="GD9932" s="1"/>
      <c r="GE9932" s="1"/>
      <c r="GF9932" s="1"/>
      <c r="GG9932" s="1"/>
      <c r="GH9932" s="1"/>
      <c r="GI9932" s="1"/>
      <c r="GJ9932" s="1"/>
      <c r="GK9932" s="1"/>
      <c r="GL9932" s="1"/>
      <c r="GM9932" s="1"/>
      <c r="GN9932" s="1"/>
      <c r="GO9932" s="1"/>
      <c r="GP9932" s="1"/>
      <c r="GQ9932" s="1"/>
      <c r="GR9932" s="1"/>
      <c r="GS9932" s="1"/>
      <c r="GT9932" s="1"/>
      <c r="GU9932" s="1"/>
      <c r="GV9932" s="1"/>
      <c r="GW9932" s="1"/>
      <c r="GX9932" s="1"/>
      <c r="GY9932" s="1"/>
      <c r="GZ9932" s="1"/>
      <c r="HA9932" s="1"/>
    </row>
    <row r="9933" spans="1:209" s="5" customFormat="1" ht="20.100000000000001" customHeight="1" x14ac:dyDescent="0.25">
      <c r="A9933" s="8" t="s">
        <v>16515</v>
      </c>
      <c r="B9933" s="8" t="s">
        <v>6139</v>
      </c>
      <c r="C9933" s="8" t="s">
        <v>4213</v>
      </c>
      <c r="D9933" s="8" t="s">
        <v>6140</v>
      </c>
      <c r="E9933" s="8" t="s">
        <v>135</v>
      </c>
      <c r="F9933" s="8"/>
      <c r="G9933" s="8"/>
      <c r="H9933" s="8">
        <v>0</v>
      </c>
      <c r="I9933" s="8" t="s">
        <v>1676</v>
      </c>
      <c r="J9933" s="8" t="s">
        <v>1625</v>
      </c>
      <c r="K9933" s="8" t="s">
        <v>167</v>
      </c>
      <c r="L9933" s="8" t="s">
        <v>1626</v>
      </c>
      <c r="M9933" s="8" t="s">
        <v>1676</v>
      </c>
      <c r="N9933" s="8" t="s">
        <v>11470</v>
      </c>
      <c r="O9933" s="8" t="s">
        <v>11471</v>
      </c>
      <c r="P9933" s="8"/>
      <c r="Q9933" s="8"/>
      <c r="R9933" s="8" t="s">
        <v>137</v>
      </c>
      <c r="S9933" s="8"/>
      <c r="T9933" s="8"/>
      <c r="U9933" s="8" t="s">
        <v>2225</v>
      </c>
      <c r="V9933" s="8" t="s">
        <v>2225</v>
      </c>
      <c r="W9933" s="8" t="s">
        <v>2556</v>
      </c>
      <c r="X9933" s="8" t="s">
        <v>254</v>
      </c>
      <c r="Y9933" s="8" t="s">
        <v>107</v>
      </c>
      <c r="Z9933" s="14">
        <v>2</v>
      </c>
      <c r="AA9933" s="14">
        <v>1167.8</v>
      </c>
      <c r="AB9933" s="14">
        <v>2335.6</v>
      </c>
      <c r="AC9933" s="14">
        <v>2756.0079999999998</v>
      </c>
      <c r="AD9933" s="14" t="s">
        <v>2225</v>
      </c>
      <c r="AE9933" s="14" t="s">
        <v>2225</v>
      </c>
      <c r="AF9933" s="14" t="s">
        <v>2225</v>
      </c>
      <c r="AG9933" s="8" t="s">
        <v>108</v>
      </c>
      <c r="AH9933" s="8"/>
      <c r="AI9933" s="8"/>
      <c r="AJ9933" s="8" t="s">
        <v>113</v>
      </c>
      <c r="AK9933" s="8" t="s">
        <v>16516</v>
      </c>
      <c r="AL9933" s="8" t="s">
        <v>16517</v>
      </c>
      <c r="AM9933" s="8"/>
      <c r="AN9933" s="8"/>
      <c r="AO9933" s="8"/>
      <c r="AP9933" s="8"/>
      <c r="AQ9933" s="8"/>
      <c r="AR9933" s="8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  <c r="FD9933" s="1"/>
      <c r="FE9933" s="1"/>
      <c r="FF9933" s="1"/>
      <c r="FG9933" s="1"/>
      <c r="FH9933" s="1"/>
      <c r="FI9933" s="1"/>
      <c r="FJ9933" s="1"/>
      <c r="FK9933" s="1"/>
      <c r="FL9933" s="1"/>
      <c r="FM9933" s="1"/>
      <c r="FN9933" s="1"/>
      <c r="FO9933" s="1"/>
      <c r="FP9933" s="1"/>
      <c r="FQ9933" s="1"/>
      <c r="FR9933" s="1"/>
      <c r="FS9933" s="1"/>
      <c r="FT9933" s="1"/>
      <c r="FU9933" s="1"/>
      <c r="FV9933" s="1"/>
      <c r="FW9933" s="1"/>
      <c r="FX9933" s="1"/>
      <c r="FY9933" s="1"/>
      <c r="FZ9933" s="1"/>
      <c r="GA9933" s="1"/>
      <c r="GB9933" s="1"/>
      <c r="GC9933" s="1"/>
      <c r="GD9933" s="1"/>
      <c r="GE9933" s="1"/>
      <c r="GF9933" s="1"/>
      <c r="GG9933" s="1"/>
      <c r="GH9933" s="1"/>
      <c r="GI9933" s="1"/>
      <c r="GJ9933" s="1"/>
      <c r="GK9933" s="1"/>
      <c r="GL9933" s="1"/>
      <c r="GM9933" s="1"/>
      <c r="GN9933" s="1"/>
      <c r="GO9933" s="1"/>
      <c r="GP9933" s="1"/>
      <c r="GQ9933" s="1"/>
      <c r="GR9933" s="1"/>
      <c r="GS9933" s="1"/>
      <c r="GT9933" s="1"/>
      <c r="GU9933" s="1"/>
      <c r="GV9933" s="1"/>
      <c r="GW9933" s="1"/>
      <c r="GX9933" s="1"/>
      <c r="GY9933" s="1"/>
      <c r="GZ9933" s="1"/>
      <c r="HA9933" s="1"/>
    </row>
    <row r="9934" spans="1:209" s="5" customFormat="1" ht="20.100000000000001" customHeight="1" x14ac:dyDescent="0.25">
      <c r="A9934" s="8" t="s">
        <v>16518</v>
      </c>
      <c r="B9934" s="8" t="s">
        <v>16519</v>
      </c>
      <c r="C9934" s="8" t="s">
        <v>16520</v>
      </c>
      <c r="D9934" s="8" t="s">
        <v>16521</v>
      </c>
      <c r="E9934" s="8" t="s">
        <v>135</v>
      </c>
      <c r="F9934" s="8"/>
      <c r="G9934" s="8"/>
      <c r="H9934" s="8">
        <v>0</v>
      </c>
      <c r="I9934" s="8" t="s">
        <v>1676</v>
      </c>
      <c r="J9934" s="8" t="s">
        <v>1625</v>
      </c>
      <c r="K9934" s="8" t="s">
        <v>167</v>
      </c>
      <c r="L9934" s="8" t="s">
        <v>1626</v>
      </c>
      <c r="M9934" s="8" t="s">
        <v>1676</v>
      </c>
      <c r="N9934" s="8" t="s">
        <v>11470</v>
      </c>
      <c r="O9934" s="8" t="s">
        <v>11471</v>
      </c>
      <c r="P9934" s="8"/>
      <c r="Q9934" s="8"/>
      <c r="R9934" s="8" t="s">
        <v>137</v>
      </c>
      <c r="S9934" s="8"/>
      <c r="T9934" s="8"/>
      <c r="U9934" s="8" t="s">
        <v>2225</v>
      </c>
      <c r="V9934" s="8" t="s">
        <v>2225</v>
      </c>
      <c r="W9934" s="8" t="s">
        <v>2556</v>
      </c>
      <c r="X9934" s="8" t="s">
        <v>254</v>
      </c>
      <c r="Y9934" s="8" t="s">
        <v>107</v>
      </c>
      <c r="Z9934" s="14">
        <v>2</v>
      </c>
      <c r="AA9934" s="14">
        <v>16259.32</v>
      </c>
      <c r="AB9934" s="14">
        <v>32518.639999999999</v>
      </c>
      <c r="AC9934" s="14">
        <v>38371.995199999998</v>
      </c>
      <c r="AD9934" s="14" t="s">
        <v>2225</v>
      </c>
      <c r="AE9934" s="14" t="s">
        <v>2225</v>
      </c>
      <c r="AF9934" s="14" t="s">
        <v>2225</v>
      </c>
      <c r="AG9934" s="8" t="s">
        <v>108</v>
      </c>
      <c r="AH9934" s="8"/>
      <c r="AI9934" s="8"/>
      <c r="AJ9934" s="8" t="s">
        <v>5848</v>
      </c>
      <c r="AK9934" s="8" t="s">
        <v>16522</v>
      </c>
      <c r="AL9934" s="8" t="s">
        <v>16522</v>
      </c>
      <c r="AM9934" s="8" t="s">
        <v>113</v>
      </c>
      <c r="AN9934" s="8" t="s">
        <v>16523</v>
      </c>
      <c r="AO9934" s="8" t="s">
        <v>16524</v>
      </c>
      <c r="AP9934" s="8"/>
      <c r="AQ9934" s="8"/>
      <c r="AR9934" s="8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  <c r="FD9934" s="1"/>
      <c r="FE9934" s="1"/>
      <c r="FF9934" s="1"/>
      <c r="FG9934" s="1"/>
      <c r="FH9934" s="1"/>
      <c r="FI9934" s="1"/>
      <c r="FJ9934" s="1"/>
      <c r="FK9934" s="1"/>
      <c r="FL9934" s="1"/>
      <c r="FM9934" s="1"/>
      <c r="FN9934" s="1"/>
      <c r="FO9934" s="1"/>
      <c r="FP9934" s="1"/>
      <c r="FQ9934" s="1"/>
      <c r="FR9934" s="1"/>
      <c r="FS9934" s="1"/>
      <c r="FT9934" s="1"/>
      <c r="FU9934" s="1"/>
      <c r="FV9934" s="1"/>
      <c r="FW9934" s="1"/>
      <c r="FX9934" s="1"/>
      <c r="FY9934" s="1"/>
      <c r="FZ9934" s="1"/>
      <c r="GA9934" s="1"/>
      <c r="GB9934" s="1"/>
      <c r="GC9934" s="1"/>
      <c r="GD9934" s="1"/>
      <c r="GE9934" s="1"/>
      <c r="GF9934" s="1"/>
      <c r="GG9934" s="1"/>
      <c r="GH9934" s="1"/>
      <c r="GI9934" s="1"/>
      <c r="GJ9934" s="1"/>
      <c r="GK9934" s="1"/>
      <c r="GL9934" s="1"/>
      <c r="GM9934" s="1"/>
      <c r="GN9934" s="1"/>
      <c r="GO9934" s="1"/>
      <c r="GP9934" s="1"/>
      <c r="GQ9934" s="1"/>
      <c r="GR9934" s="1"/>
      <c r="GS9934" s="1"/>
      <c r="GT9934" s="1"/>
      <c r="GU9934" s="1"/>
      <c r="GV9934" s="1"/>
      <c r="GW9934" s="1"/>
      <c r="GX9934" s="1"/>
      <c r="GY9934" s="1"/>
      <c r="GZ9934" s="1"/>
      <c r="HA9934" s="1"/>
    </row>
    <row r="9935" spans="1:209" s="5" customFormat="1" ht="20.100000000000001" customHeight="1" x14ac:dyDescent="0.25">
      <c r="A9935" s="8" t="s">
        <v>16525</v>
      </c>
      <c r="B9935" s="8" t="s">
        <v>16526</v>
      </c>
      <c r="C9935" s="8" t="s">
        <v>16520</v>
      </c>
      <c r="D9935" s="8" t="s">
        <v>16527</v>
      </c>
      <c r="E9935" s="8" t="s">
        <v>135</v>
      </c>
      <c r="F9935" s="8"/>
      <c r="G9935" s="8"/>
      <c r="H9935" s="8">
        <v>0</v>
      </c>
      <c r="I9935" s="8" t="s">
        <v>1676</v>
      </c>
      <c r="J9935" s="8" t="s">
        <v>1625</v>
      </c>
      <c r="K9935" s="8" t="s">
        <v>167</v>
      </c>
      <c r="L9935" s="8" t="s">
        <v>1626</v>
      </c>
      <c r="M9935" s="8" t="s">
        <v>1676</v>
      </c>
      <c r="N9935" s="8" t="s">
        <v>11470</v>
      </c>
      <c r="O9935" s="8" t="s">
        <v>11471</v>
      </c>
      <c r="P9935" s="8"/>
      <c r="Q9935" s="8"/>
      <c r="R9935" s="8" t="s">
        <v>137</v>
      </c>
      <c r="S9935" s="8"/>
      <c r="T9935" s="8"/>
      <c r="U9935" s="8" t="s">
        <v>2225</v>
      </c>
      <c r="V9935" s="8" t="s">
        <v>2225</v>
      </c>
      <c r="W9935" s="8" t="s">
        <v>2556</v>
      </c>
      <c r="X9935" s="8" t="s">
        <v>254</v>
      </c>
      <c r="Y9935" s="8" t="s">
        <v>107</v>
      </c>
      <c r="Z9935" s="14">
        <v>2</v>
      </c>
      <c r="AA9935" s="14">
        <v>14372.88</v>
      </c>
      <c r="AB9935" s="14">
        <v>28745.759999999998</v>
      </c>
      <c r="AC9935" s="14">
        <v>33919.996799999994</v>
      </c>
      <c r="AD9935" s="14" t="s">
        <v>2225</v>
      </c>
      <c r="AE9935" s="14" t="s">
        <v>2225</v>
      </c>
      <c r="AF9935" s="14" t="s">
        <v>2225</v>
      </c>
      <c r="AG9935" s="8" t="s">
        <v>108</v>
      </c>
      <c r="AH9935" s="8"/>
      <c r="AI9935" s="8"/>
      <c r="AJ9935" s="8" t="s">
        <v>5848</v>
      </c>
      <c r="AK9935" s="8" t="s">
        <v>16528</v>
      </c>
      <c r="AL9935" s="8" t="s">
        <v>16529</v>
      </c>
      <c r="AM9935" s="8"/>
      <c r="AN9935" s="8"/>
      <c r="AO9935" s="8"/>
      <c r="AP9935" s="8"/>
      <c r="AQ9935" s="8"/>
      <c r="AR9935" s="8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  <c r="FD9935" s="1"/>
      <c r="FE9935" s="1"/>
      <c r="FF9935" s="1"/>
      <c r="FG9935" s="1"/>
      <c r="FH9935" s="1"/>
      <c r="FI9935" s="1"/>
      <c r="FJ9935" s="1"/>
      <c r="FK9935" s="1"/>
      <c r="FL9935" s="1"/>
      <c r="FM9935" s="1"/>
      <c r="FN9935" s="1"/>
      <c r="FO9935" s="1"/>
      <c r="FP9935" s="1"/>
      <c r="FQ9935" s="1"/>
      <c r="FR9935" s="1"/>
      <c r="FS9935" s="1"/>
      <c r="FT9935" s="1"/>
      <c r="FU9935" s="1"/>
      <c r="FV9935" s="1"/>
      <c r="FW9935" s="1"/>
      <c r="FX9935" s="1"/>
      <c r="FY9935" s="1"/>
      <c r="FZ9935" s="1"/>
      <c r="GA9935" s="1"/>
      <c r="GB9935" s="1"/>
      <c r="GC9935" s="1"/>
      <c r="GD9935" s="1"/>
      <c r="GE9935" s="1"/>
      <c r="GF9935" s="1"/>
      <c r="GG9935" s="1"/>
      <c r="GH9935" s="1"/>
      <c r="GI9935" s="1"/>
      <c r="GJ9935" s="1"/>
      <c r="GK9935" s="1"/>
      <c r="GL9935" s="1"/>
      <c r="GM9935" s="1"/>
      <c r="GN9935" s="1"/>
      <c r="GO9935" s="1"/>
      <c r="GP9935" s="1"/>
      <c r="GQ9935" s="1"/>
      <c r="GR9935" s="1"/>
      <c r="GS9935" s="1"/>
      <c r="GT9935" s="1"/>
      <c r="GU9935" s="1"/>
      <c r="GV9935" s="1"/>
      <c r="GW9935" s="1"/>
      <c r="GX9935" s="1"/>
      <c r="GY9935" s="1"/>
      <c r="GZ9935" s="1"/>
      <c r="HA9935" s="1"/>
    </row>
    <row r="9936" spans="1:209" s="5" customFormat="1" ht="20.100000000000001" customHeight="1" x14ac:dyDescent="0.25">
      <c r="A9936" s="8" t="s">
        <v>16530</v>
      </c>
      <c r="B9936" s="8" t="s">
        <v>16526</v>
      </c>
      <c r="C9936" s="8" t="s">
        <v>16520</v>
      </c>
      <c r="D9936" s="8" t="s">
        <v>16527</v>
      </c>
      <c r="E9936" s="8" t="s">
        <v>135</v>
      </c>
      <c r="F9936" s="8"/>
      <c r="G9936" s="8"/>
      <c r="H9936" s="8">
        <v>0</v>
      </c>
      <c r="I9936" s="8" t="s">
        <v>1676</v>
      </c>
      <c r="J9936" s="8" t="s">
        <v>1625</v>
      </c>
      <c r="K9936" s="8" t="s">
        <v>167</v>
      </c>
      <c r="L9936" s="8" t="s">
        <v>1626</v>
      </c>
      <c r="M9936" s="8" t="s">
        <v>1676</v>
      </c>
      <c r="N9936" s="8" t="s">
        <v>11470</v>
      </c>
      <c r="O9936" s="8" t="s">
        <v>11471</v>
      </c>
      <c r="P9936" s="8"/>
      <c r="Q9936" s="8"/>
      <c r="R9936" s="8" t="s">
        <v>137</v>
      </c>
      <c r="S9936" s="8"/>
      <c r="T9936" s="8"/>
      <c r="U9936" s="8" t="s">
        <v>2225</v>
      </c>
      <c r="V9936" s="8" t="s">
        <v>2225</v>
      </c>
      <c r="W9936" s="8" t="s">
        <v>2556</v>
      </c>
      <c r="X9936" s="8" t="s">
        <v>254</v>
      </c>
      <c r="Y9936" s="8" t="s">
        <v>107</v>
      </c>
      <c r="Z9936" s="14">
        <v>2</v>
      </c>
      <c r="AA9936" s="14">
        <v>6153.39</v>
      </c>
      <c r="AB9936" s="14">
        <v>12306.78</v>
      </c>
      <c r="AC9936" s="14">
        <v>14522.000400000001</v>
      </c>
      <c r="AD9936" s="14" t="s">
        <v>2225</v>
      </c>
      <c r="AE9936" s="14" t="s">
        <v>2225</v>
      </c>
      <c r="AF9936" s="14" t="s">
        <v>2225</v>
      </c>
      <c r="AG9936" s="8" t="s">
        <v>108</v>
      </c>
      <c r="AH9936" s="8"/>
      <c r="AI9936" s="8"/>
      <c r="AJ9936" s="8" t="s">
        <v>5848</v>
      </c>
      <c r="AK9936" s="8" t="s">
        <v>16531</v>
      </c>
      <c r="AL9936" s="8" t="s">
        <v>16532</v>
      </c>
      <c r="AM9936" s="8"/>
      <c r="AN9936" s="8"/>
      <c r="AO9936" s="8"/>
      <c r="AP9936" s="8"/>
      <c r="AQ9936" s="8"/>
      <c r="AR9936" s="8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  <c r="FD9936" s="1"/>
      <c r="FE9936" s="1"/>
      <c r="FF9936" s="1"/>
      <c r="FG9936" s="1"/>
      <c r="FH9936" s="1"/>
      <c r="FI9936" s="1"/>
      <c r="FJ9936" s="1"/>
      <c r="FK9936" s="1"/>
      <c r="FL9936" s="1"/>
      <c r="FM9936" s="1"/>
      <c r="FN9936" s="1"/>
      <c r="FO9936" s="1"/>
      <c r="FP9936" s="1"/>
      <c r="FQ9936" s="1"/>
      <c r="FR9936" s="1"/>
      <c r="FS9936" s="1"/>
      <c r="FT9936" s="1"/>
      <c r="FU9936" s="1"/>
      <c r="FV9936" s="1"/>
      <c r="FW9936" s="1"/>
      <c r="FX9936" s="1"/>
      <c r="FY9936" s="1"/>
      <c r="FZ9936" s="1"/>
      <c r="GA9936" s="1"/>
      <c r="GB9936" s="1"/>
      <c r="GC9936" s="1"/>
      <c r="GD9936" s="1"/>
      <c r="GE9936" s="1"/>
      <c r="GF9936" s="1"/>
      <c r="GG9936" s="1"/>
      <c r="GH9936" s="1"/>
      <c r="GI9936" s="1"/>
      <c r="GJ9936" s="1"/>
      <c r="GK9936" s="1"/>
      <c r="GL9936" s="1"/>
      <c r="GM9936" s="1"/>
      <c r="GN9936" s="1"/>
      <c r="GO9936" s="1"/>
      <c r="GP9936" s="1"/>
      <c r="GQ9936" s="1"/>
      <c r="GR9936" s="1"/>
      <c r="GS9936" s="1"/>
      <c r="GT9936" s="1"/>
      <c r="GU9936" s="1"/>
      <c r="GV9936" s="1"/>
      <c r="GW9936" s="1"/>
      <c r="GX9936" s="1"/>
      <c r="GY9936" s="1"/>
      <c r="GZ9936" s="1"/>
      <c r="HA9936" s="1"/>
    </row>
    <row r="9937" spans="1:209" s="5" customFormat="1" ht="20.100000000000001" customHeight="1" x14ac:dyDescent="0.25">
      <c r="A9937" s="8" t="s">
        <v>16533</v>
      </c>
      <c r="B9937" s="8" t="s">
        <v>16534</v>
      </c>
      <c r="C9937" s="8" t="s">
        <v>16520</v>
      </c>
      <c r="D9937" s="8" t="s">
        <v>16535</v>
      </c>
      <c r="E9937" s="8" t="s">
        <v>135</v>
      </c>
      <c r="F9937" s="8"/>
      <c r="G9937" s="8"/>
      <c r="H9937" s="8">
        <v>0</v>
      </c>
      <c r="I9937" s="8" t="s">
        <v>1676</v>
      </c>
      <c r="J9937" s="8" t="s">
        <v>1625</v>
      </c>
      <c r="K9937" s="8" t="s">
        <v>167</v>
      </c>
      <c r="L9937" s="8" t="s">
        <v>1626</v>
      </c>
      <c r="M9937" s="8" t="s">
        <v>1676</v>
      </c>
      <c r="N9937" s="8" t="s">
        <v>11470</v>
      </c>
      <c r="O9937" s="8" t="s">
        <v>11471</v>
      </c>
      <c r="P9937" s="8"/>
      <c r="Q9937" s="8"/>
      <c r="R9937" s="8" t="s">
        <v>137</v>
      </c>
      <c r="S9937" s="8"/>
      <c r="T9937" s="8"/>
      <c r="U9937" s="8" t="s">
        <v>2225</v>
      </c>
      <c r="V9937" s="8" t="s">
        <v>2225</v>
      </c>
      <c r="W9937" s="8" t="s">
        <v>2556</v>
      </c>
      <c r="X9937" s="8" t="s">
        <v>254</v>
      </c>
      <c r="Y9937" s="8" t="s">
        <v>107</v>
      </c>
      <c r="Z9937" s="14">
        <v>2</v>
      </c>
      <c r="AA9937" s="14">
        <v>4042.37</v>
      </c>
      <c r="AB9937" s="14">
        <v>8084.74</v>
      </c>
      <c r="AC9937" s="14">
        <v>9539.993199999999</v>
      </c>
      <c r="AD9937" s="14" t="s">
        <v>2225</v>
      </c>
      <c r="AE9937" s="14" t="s">
        <v>2225</v>
      </c>
      <c r="AF9937" s="14" t="s">
        <v>2225</v>
      </c>
      <c r="AG9937" s="8" t="s">
        <v>108</v>
      </c>
      <c r="AH9937" s="8"/>
      <c r="AI9937" s="8"/>
      <c r="AJ9937" s="8" t="s">
        <v>5848</v>
      </c>
      <c r="AK9937" s="8" t="s">
        <v>16536</v>
      </c>
      <c r="AL9937" s="8" t="s">
        <v>16537</v>
      </c>
      <c r="AM9937" s="8"/>
      <c r="AN9937" s="8"/>
      <c r="AO9937" s="8"/>
      <c r="AP9937" s="8"/>
      <c r="AQ9937" s="8"/>
      <c r="AR9937" s="8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/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/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  <c r="FD9937" s="1"/>
      <c r="FE9937" s="1"/>
      <c r="FF9937" s="1"/>
      <c r="FG9937" s="1"/>
      <c r="FH9937" s="1"/>
      <c r="FI9937" s="1"/>
      <c r="FJ9937" s="1"/>
      <c r="FK9937" s="1"/>
      <c r="FL9937" s="1"/>
      <c r="FM9937" s="1"/>
      <c r="FN9937" s="1"/>
      <c r="FO9937" s="1"/>
      <c r="FP9937" s="1"/>
      <c r="FQ9937" s="1"/>
      <c r="FR9937" s="1"/>
      <c r="FS9937" s="1"/>
      <c r="FT9937" s="1"/>
      <c r="FU9937" s="1"/>
      <c r="FV9937" s="1"/>
      <c r="FW9937" s="1"/>
      <c r="FX9937" s="1"/>
      <c r="FY9937" s="1"/>
      <c r="FZ9937" s="1"/>
      <c r="GA9937" s="1"/>
      <c r="GB9937" s="1"/>
      <c r="GC9937" s="1"/>
      <c r="GD9937" s="1"/>
      <c r="GE9937" s="1"/>
      <c r="GF9937" s="1"/>
      <c r="GG9937" s="1"/>
      <c r="GH9937" s="1"/>
      <c r="GI9937" s="1"/>
      <c r="GJ9937" s="1"/>
      <c r="GK9937" s="1"/>
      <c r="GL9937" s="1"/>
      <c r="GM9937" s="1"/>
      <c r="GN9937" s="1"/>
      <c r="GO9937" s="1"/>
      <c r="GP9937" s="1"/>
      <c r="GQ9937" s="1"/>
      <c r="GR9937" s="1"/>
      <c r="GS9937" s="1"/>
      <c r="GT9937" s="1"/>
      <c r="GU9937" s="1"/>
      <c r="GV9937" s="1"/>
      <c r="GW9937" s="1"/>
      <c r="GX9937" s="1"/>
      <c r="GY9937" s="1"/>
      <c r="GZ9937" s="1"/>
      <c r="HA9937" s="1"/>
    </row>
    <row r="9938" spans="1:209" s="5" customFormat="1" ht="20.100000000000001" customHeight="1" x14ac:dyDescent="0.25">
      <c r="A9938" s="8" t="s">
        <v>16538</v>
      </c>
      <c r="B9938" s="8" t="s">
        <v>16539</v>
      </c>
      <c r="C9938" s="8" t="s">
        <v>16540</v>
      </c>
      <c r="D9938" s="8" t="s">
        <v>16541</v>
      </c>
      <c r="E9938" s="8" t="s">
        <v>135</v>
      </c>
      <c r="F9938" s="8"/>
      <c r="G9938" s="8"/>
      <c r="H9938" s="8">
        <v>0</v>
      </c>
      <c r="I9938" s="8" t="s">
        <v>1676</v>
      </c>
      <c r="J9938" s="8" t="s">
        <v>1625</v>
      </c>
      <c r="K9938" s="8" t="s">
        <v>167</v>
      </c>
      <c r="L9938" s="8" t="s">
        <v>1626</v>
      </c>
      <c r="M9938" s="8" t="s">
        <v>1676</v>
      </c>
      <c r="N9938" s="8" t="s">
        <v>11470</v>
      </c>
      <c r="O9938" s="8" t="s">
        <v>11471</v>
      </c>
      <c r="P9938" s="8"/>
      <c r="Q9938" s="8"/>
      <c r="R9938" s="8" t="s">
        <v>137</v>
      </c>
      <c r="S9938" s="8"/>
      <c r="T9938" s="8"/>
      <c r="U9938" s="8" t="s">
        <v>2225</v>
      </c>
      <c r="V9938" s="8" t="s">
        <v>2225</v>
      </c>
      <c r="W9938" s="8" t="s">
        <v>2556</v>
      </c>
      <c r="X9938" s="8" t="s">
        <v>2431</v>
      </c>
      <c r="Y9938" s="8" t="s">
        <v>107</v>
      </c>
      <c r="Z9938" s="14">
        <v>200</v>
      </c>
      <c r="AA9938" s="14">
        <v>134.75</v>
      </c>
      <c r="AB9938" s="14">
        <v>26950</v>
      </c>
      <c r="AC9938" s="14">
        <v>31801</v>
      </c>
      <c r="AD9938" s="14" t="s">
        <v>2225</v>
      </c>
      <c r="AE9938" s="14" t="s">
        <v>2225</v>
      </c>
      <c r="AF9938" s="14" t="s">
        <v>2225</v>
      </c>
      <c r="AG9938" s="8" t="s">
        <v>108</v>
      </c>
      <c r="AH9938" s="8"/>
      <c r="AI9938" s="8"/>
      <c r="AJ9938" s="8" t="s">
        <v>12526</v>
      </c>
      <c r="AK9938" s="8" t="s">
        <v>16542</v>
      </c>
      <c r="AL9938" s="8" t="s">
        <v>16543</v>
      </c>
      <c r="AM9938" s="8" t="s">
        <v>113</v>
      </c>
      <c r="AN9938" s="8" t="s">
        <v>16544</v>
      </c>
      <c r="AO9938" s="8" t="s">
        <v>16545</v>
      </c>
      <c r="AP9938" s="8"/>
      <c r="AQ9938" s="8"/>
      <c r="AR9938" s="8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  <c r="FD9938" s="1"/>
      <c r="FE9938" s="1"/>
      <c r="FF9938" s="1"/>
      <c r="FG9938" s="1"/>
      <c r="FH9938" s="1"/>
      <c r="FI9938" s="1"/>
      <c r="FJ9938" s="1"/>
      <c r="FK9938" s="1"/>
      <c r="FL9938" s="1"/>
      <c r="FM9938" s="1"/>
      <c r="FN9938" s="1"/>
      <c r="FO9938" s="1"/>
      <c r="FP9938" s="1"/>
      <c r="FQ9938" s="1"/>
      <c r="FR9938" s="1"/>
      <c r="FS9938" s="1"/>
      <c r="FT9938" s="1"/>
      <c r="FU9938" s="1"/>
      <c r="FV9938" s="1"/>
      <c r="FW9938" s="1"/>
      <c r="FX9938" s="1"/>
      <c r="FY9938" s="1"/>
      <c r="FZ9938" s="1"/>
      <c r="GA9938" s="1"/>
      <c r="GB9938" s="1"/>
      <c r="GC9938" s="1"/>
      <c r="GD9938" s="1"/>
      <c r="GE9938" s="1"/>
      <c r="GF9938" s="1"/>
      <c r="GG9938" s="1"/>
      <c r="GH9938" s="1"/>
      <c r="GI9938" s="1"/>
      <c r="GJ9938" s="1"/>
      <c r="GK9938" s="1"/>
      <c r="GL9938" s="1"/>
      <c r="GM9938" s="1"/>
      <c r="GN9938" s="1"/>
      <c r="GO9938" s="1"/>
      <c r="GP9938" s="1"/>
      <c r="GQ9938" s="1"/>
      <c r="GR9938" s="1"/>
      <c r="GS9938" s="1"/>
      <c r="GT9938" s="1"/>
      <c r="GU9938" s="1"/>
      <c r="GV9938" s="1"/>
      <c r="GW9938" s="1"/>
      <c r="GX9938" s="1"/>
      <c r="GY9938" s="1"/>
      <c r="GZ9938" s="1"/>
      <c r="HA9938" s="1"/>
    </row>
    <row r="9939" spans="1:209" s="5" customFormat="1" ht="20.100000000000001" customHeight="1" x14ac:dyDescent="0.25">
      <c r="A9939" s="8" t="s">
        <v>16546</v>
      </c>
      <c r="B9939" s="8" t="s">
        <v>16539</v>
      </c>
      <c r="C9939" s="8" t="s">
        <v>16540</v>
      </c>
      <c r="D9939" s="8" t="s">
        <v>16541</v>
      </c>
      <c r="E9939" s="8" t="s">
        <v>135</v>
      </c>
      <c r="F9939" s="8"/>
      <c r="G9939" s="8"/>
      <c r="H9939" s="8">
        <v>0</v>
      </c>
      <c r="I9939" s="8" t="s">
        <v>1676</v>
      </c>
      <c r="J9939" s="8" t="s">
        <v>1625</v>
      </c>
      <c r="K9939" s="8" t="s">
        <v>167</v>
      </c>
      <c r="L9939" s="8" t="s">
        <v>1626</v>
      </c>
      <c r="M9939" s="8" t="s">
        <v>1676</v>
      </c>
      <c r="N9939" s="8" t="s">
        <v>11470</v>
      </c>
      <c r="O9939" s="8" t="s">
        <v>11471</v>
      </c>
      <c r="P9939" s="8"/>
      <c r="Q9939" s="8"/>
      <c r="R9939" s="8" t="s">
        <v>137</v>
      </c>
      <c r="S9939" s="8"/>
      <c r="T9939" s="8"/>
      <c r="U9939" s="8" t="s">
        <v>2225</v>
      </c>
      <c r="V9939" s="8" t="s">
        <v>2225</v>
      </c>
      <c r="W9939" s="8" t="s">
        <v>2556</v>
      </c>
      <c r="X9939" s="8" t="s">
        <v>2431</v>
      </c>
      <c r="Y9939" s="8" t="s">
        <v>107</v>
      </c>
      <c r="Z9939" s="14">
        <v>150</v>
      </c>
      <c r="AA9939" s="14">
        <v>134.74</v>
      </c>
      <c r="AB9939" s="14">
        <v>20211</v>
      </c>
      <c r="AC9939" s="14">
        <v>23848.98</v>
      </c>
      <c r="AD9939" s="14" t="s">
        <v>2225</v>
      </c>
      <c r="AE9939" s="14" t="s">
        <v>2225</v>
      </c>
      <c r="AF9939" s="14" t="s">
        <v>2225</v>
      </c>
      <c r="AG9939" s="8" t="s">
        <v>108</v>
      </c>
      <c r="AH9939" s="8"/>
      <c r="AI9939" s="8"/>
      <c r="AJ9939" s="8" t="s">
        <v>12526</v>
      </c>
      <c r="AK9939" s="8" t="s">
        <v>16542</v>
      </c>
      <c r="AL9939" s="8" t="s">
        <v>16547</v>
      </c>
      <c r="AM9939" s="8" t="s">
        <v>113</v>
      </c>
      <c r="AN9939" s="8" t="s">
        <v>16544</v>
      </c>
      <c r="AO9939" s="8" t="s">
        <v>16548</v>
      </c>
      <c r="AP9939" s="8"/>
      <c r="AQ9939" s="8"/>
      <c r="AR9939" s="8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  <c r="FD9939" s="1"/>
      <c r="FE9939" s="1"/>
      <c r="FF9939" s="1"/>
      <c r="FG9939" s="1"/>
      <c r="FH9939" s="1"/>
      <c r="FI9939" s="1"/>
      <c r="FJ9939" s="1"/>
      <c r="FK9939" s="1"/>
      <c r="FL9939" s="1"/>
      <c r="FM9939" s="1"/>
      <c r="FN9939" s="1"/>
      <c r="FO9939" s="1"/>
      <c r="FP9939" s="1"/>
      <c r="FQ9939" s="1"/>
      <c r="FR9939" s="1"/>
      <c r="FS9939" s="1"/>
      <c r="FT9939" s="1"/>
      <c r="FU9939" s="1"/>
      <c r="FV9939" s="1"/>
      <c r="FW9939" s="1"/>
      <c r="FX9939" s="1"/>
      <c r="FY9939" s="1"/>
      <c r="FZ9939" s="1"/>
      <c r="GA9939" s="1"/>
      <c r="GB9939" s="1"/>
      <c r="GC9939" s="1"/>
      <c r="GD9939" s="1"/>
      <c r="GE9939" s="1"/>
      <c r="GF9939" s="1"/>
      <c r="GG9939" s="1"/>
      <c r="GH9939" s="1"/>
      <c r="GI9939" s="1"/>
      <c r="GJ9939" s="1"/>
      <c r="GK9939" s="1"/>
      <c r="GL9939" s="1"/>
      <c r="GM9939" s="1"/>
      <c r="GN9939" s="1"/>
      <c r="GO9939" s="1"/>
      <c r="GP9939" s="1"/>
      <c r="GQ9939" s="1"/>
      <c r="GR9939" s="1"/>
      <c r="GS9939" s="1"/>
      <c r="GT9939" s="1"/>
      <c r="GU9939" s="1"/>
      <c r="GV9939" s="1"/>
      <c r="GW9939" s="1"/>
      <c r="GX9939" s="1"/>
      <c r="GY9939" s="1"/>
      <c r="GZ9939" s="1"/>
      <c r="HA9939" s="1"/>
    </row>
    <row r="9940" spans="1:209" s="5" customFormat="1" ht="20.100000000000001" customHeight="1" x14ac:dyDescent="0.25">
      <c r="A9940" s="8" t="s">
        <v>16549</v>
      </c>
      <c r="B9940" s="8" t="s">
        <v>16550</v>
      </c>
      <c r="C9940" s="8" t="s">
        <v>16540</v>
      </c>
      <c r="D9940" s="8" t="s">
        <v>16551</v>
      </c>
      <c r="E9940" s="8" t="s">
        <v>135</v>
      </c>
      <c r="F9940" s="8"/>
      <c r="G9940" s="8"/>
      <c r="H9940" s="8">
        <v>0</v>
      </c>
      <c r="I9940" s="8" t="s">
        <v>1676</v>
      </c>
      <c r="J9940" s="8" t="s">
        <v>1625</v>
      </c>
      <c r="K9940" s="8" t="s">
        <v>167</v>
      </c>
      <c r="L9940" s="8" t="s">
        <v>1626</v>
      </c>
      <c r="M9940" s="8" t="s">
        <v>1676</v>
      </c>
      <c r="N9940" s="8" t="s">
        <v>11470</v>
      </c>
      <c r="O9940" s="8" t="s">
        <v>11471</v>
      </c>
      <c r="P9940" s="8"/>
      <c r="Q9940" s="8"/>
      <c r="R9940" s="8" t="s">
        <v>137</v>
      </c>
      <c r="S9940" s="8"/>
      <c r="T9940" s="8"/>
      <c r="U9940" s="8" t="s">
        <v>2225</v>
      </c>
      <c r="V9940" s="8" t="s">
        <v>2225</v>
      </c>
      <c r="W9940" s="8" t="s">
        <v>2556</v>
      </c>
      <c r="X9940" s="8" t="s">
        <v>2431</v>
      </c>
      <c r="Y9940" s="8" t="s">
        <v>107</v>
      </c>
      <c r="Z9940" s="14">
        <v>140</v>
      </c>
      <c r="AA9940" s="14">
        <v>134.74</v>
      </c>
      <c r="AB9940" s="14">
        <v>18863.600000000002</v>
      </c>
      <c r="AC9940" s="14">
        <v>22259.048000000003</v>
      </c>
      <c r="AD9940" s="14" t="s">
        <v>2225</v>
      </c>
      <c r="AE9940" s="14" t="s">
        <v>2225</v>
      </c>
      <c r="AF9940" s="14" t="s">
        <v>2225</v>
      </c>
      <c r="AG9940" s="8" t="s">
        <v>108</v>
      </c>
      <c r="AH9940" s="8"/>
      <c r="AI9940" s="8"/>
      <c r="AJ9940" s="8" t="s">
        <v>191</v>
      </c>
      <c r="AK9940" s="8" t="s">
        <v>16552</v>
      </c>
      <c r="AL9940" s="8" t="s">
        <v>16553</v>
      </c>
      <c r="AM9940" s="8" t="s">
        <v>113</v>
      </c>
      <c r="AN9940" s="8" t="s">
        <v>16554</v>
      </c>
      <c r="AO9940" s="8" t="s">
        <v>16555</v>
      </c>
      <c r="AP9940" s="8"/>
      <c r="AQ9940" s="8"/>
      <c r="AR9940" s="8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  <c r="FD9940" s="1"/>
      <c r="FE9940" s="1"/>
      <c r="FF9940" s="1"/>
      <c r="FG9940" s="1"/>
      <c r="FH9940" s="1"/>
      <c r="FI9940" s="1"/>
      <c r="FJ9940" s="1"/>
      <c r="FK9940" s="1"/>
      <c r="FL9940" s="1"/>
      <c r="FM9940" s="1"/>
      <c r="FN9940" s="1"/>
      <c r="FO9940" s="1"/>
      <c r="FP9940" s="1"/>
      <c r="FQ9940" s="1"/>
      <c r="FR9940" s="1"/>
      <c r="FS9940" s="1"/>
      <c r="FT9940" s="1"/>
      <c r="FU9940" s="1"/>
      <c r="FV9940" s="1"/>
      <c r="FW9940" s="1"/>
      <c r="FX9940" s="1"/>
      <c r="FY9940" s="1"/>
      <c r="FZ9940" s="1"/>
      <c r="GA9940" s="1"/>
      <c r="GB9940" s="1"/>
      <c r="GC9940" s="1"/>
      <c r="GD9940" s="1"/>
      <c r="GE9940" s="1"/>
      <c r="GF9940" s="1"/>
      <c r="GG9940" s="1"/>
      <c r="GH9940" s="1"/>
      <c r="GI9940" s="1"/>
      <c r="GJ9940" s="1"/>
      <c r="GK9940" s="1"/>
      <c r="GL9940" s="1"/>
      <c r="GM9940" s="1"/>
      <c r="GN9940" s="1"/>
      <c r="GO9940" s="1"/>
      <c r="GP9940" s="1"/>
      <c r="GQ9940" s="1"/>
      <c r="GR9940" s="1"/>
      <c r="GS9940" s="1"/>
      <c r="GT9940" s="1"/>
      <c r="GU9940" s="1"/>
      <c r="GV9940" s="1"/>
      <c r="GW9940" s="1"/>
      <c r="GX9940" s="1"/>
      <c r="GY9940" s="1"/>
      <c r="GZ9940" s="1"/>
      <c r="HA9940" s="1"/>
    </row>
    <row r="9941" spans="1:209" s="5" customFormat="1" ht="20.100000000000001" customHeight="1" x14ac:dyDescent="0.25">
      <c r="A9941" s="8" t="s">
        <v>16556</v>
      </c>
      <c r="B9941" s="8" t="s">
        <v>16557</v>
      </c>
      <c r="C9941" s="8" t="s">
        <v>16558</v>
      </c>
      <c r="D9941" s="8" t="s">
        <v>16559</v>
      </c>
      <c r="E9941" s="8" t="s">
        <v>135</v>
      </c>
      <c r="F9941" s="8"/>
      <c r="G9941" s="8"/>
      <c r="H9941" s="8">
        <v>0</v>
      </c>
      <c r="I9941" s="8" t="s">
        <v>1676</v>
      </c>
      <c r="J9941" s="8" t="s">
        <v>1625</v>
      </c>
      <c r="K9941" s="8" t="s">
        <v>167</v>
      </c>
      <c r="L9941" s="8" t="s">
        <v>1626</v>
      </c>
      <c r="M9941" s="8" t="s">
        <v>1676</v>
      </c>
      <c r="N9941" s="8" t="s">
        <v>11470</v>
      </c>
      <c r="O9941" s="8" t="s">
        <v>11471</v>
      </c>
      <c r="P9941" s="8"/>
      <c r="Q9941" s="8"/>
      <c r="R9941" s="8" t="s">
        <v>137</v>
      </c>
      <c r="S9941" s="8"/>
      <c r="T9941" s="8"/>
      <c r="U9941" s="8" t="s">
        <v>2225</v>
      </c>
      <c r="V9941" s="8" t="s">
        <v>2225</v>
      </c>
      <c r="W9941" s="8" t="s">
        <v>2556</v>
      </c>
      <c r="X9941" s="8" t="s">
        <v>254</v>
      </c>
      <c r="Y9941" s="8" t="s">
        <v>107</v>
      </c>
      <c r="Z9941" s="14">
        <v>10</v>
      </c>
      <c r="AA9941" s="14">
        <v>1347.46</v>
      </c>
      <c r="AB9941" s="14">
        <v>13474.6</v>
      </c>
      <c r="AC9941" s="14">
        <v>15900.028</v>
      </c>
      <c r="AD9941" s="14" t="s">
        <v>2225</v>
      </c>
      <c r="AE9941" s="14" t="s">
        <v>2225</v>
      </c>
      <c r="AF9941" s="14" t="s">
        <v>2225</v>
      </c>
      <c r="AG9941" s="8" t="s">
        <v>108</v>
      </c>
      <c r="AH9941" s="8"/>
      <c r="AI9941" s="8"/>
      <c r="AJ9941" s="8" t="s">
        <v>5848</v>
      </c>
      <c r="AK9941" s="8" t="s">
        <v>16560</v>
      </c>
      <c r="AL9941" s="8" t="s">
        <v>16561</v>
      </c>
      <c r="AM9941" s="8"/>
      <c r="AN9941" s="8"/>
      <c r="AO9941" s="8"/>
      <c r="AP9941" s="8"/>
      <c r="AQ9941" s="8"/>
      <c r="AR9941" s="8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  <c r="FD9941" s="1"/>
      <c r="FE9941" s="1"/>
      <c r="FF9941" s="1"/>
      <c r="FG9941" s="1"/>
      <c r="FH9941" s="1"/>
      <c r="FI9941" s="1"/>
      <c r="FJ9941" s="1"/>
      <c r="FK9941" s="1"/>
      <c r="FL9941" s="1"/>
      <c r="FM9941" s="1"/>
      <c r="FN9941" s="1"/>
      <c r="FO9941" s="1"/>
      <c r="FP9941" s="1"/>
      <c r="FQ9941" s="1"/>
      <c r="FR9941" s="1"/>
      <c r="FS9941" s="1"/>
      <c r="FT9941" s="1"/>
      <c r="FU9941" s="1"/>
      <c r="FV9941" s="1"/>
      <c r="FW9941" s="1"/>
      <c r="FX9941" s="1"/>
      <c r="FY9941" s="1"/>
      <c r="FZ9941" s="1"/>
      <c r="GA9941" s="1"/>
      <c r="GB9941" s="1"/>
      <c r="GC9941" s="1"/>
      <c r="GD9941" s="1"/>
      <c r="GE9941" s="1"/>
      <c r="GF9941" s="1"/>
      <c r="GG9941" s="1"/>
      <c r="GH9941" s="1"/>
      <c r="GI9941" s="1"/>
      <c r="GJ9941" s="1"/>
      <c r="GK9941" s="1"/>
      <c r="GL9941" s="1"/>
      <c r="GM9941" s="1"/>
      <c r="GN9941" s="1"/>
      <c r="GO9941" s="1"/>
      <c r="GP9941" s="1"/>
      <c r="GQ9941" s="1"/>
      <c r="GR9941" s="1"/>
      <c r="GS9941" s="1"/>
      <c r="GT9941" s="1"/>
      <c r="GU9941" s="1"/>
      <c r="GV9941" s="1"/>
      <c r="GW9941" s="1"/>
      <c r="GX9941" s="1"/>
      <c r="GY9941" s="1"/>
      <c r="GZ9941" s="1"/>
      <c r="HA9941" s="1"/>
    </row>
    <row r="9942" spans="1:209" s="5" customFormat="1" ht="20.100000000000001" customHeight="1" x14ac:dyDescent="0.25">
      <c r="A9942" s="8" t="s">
        <v>16562</v>
      </c>
      <c r="B9942" s="8" t="s">
        <v>16557</v>
      </c>
      <c r="C9942" s="8" t="s">
        <v>16558</v>
      </c>
      <c r="D9942" s="8" t="s">
        <v>16559</v>
      </c>
      <c r="E9942" s="8" t="s">
        <v>135</v>
      </c>
      <c r="F9942" s="8"/>
      <c r="G9942" s="8"/>
      <c r="H9942" s="8">
        <v>0</v>
      </c>
      <c r="I9942" s="8" t="s">
        <v>1676</v>
      </c>
      <c r="J9942" s="8" t="s">
        <v>1625</v>
      </c>
      <c r="K9942" s="8" t="s">
        <v>167</v>
      </c>
      <c r="L9942" s="8" t="s">
        <v>1626</v>
      </c>
      <c r="M9942" s="8" t="s">
        <v>1676</v>
      </c>
      <c r="N9942" s="8" t="s">
        <v>11470</v>
      </c>
      <c r="O9942" s="8" t="s">
        <v>11471</v>
      </c>
      <c r="P9942" s="8"/>
      <c r="Q9942" s="8"/>
      <c r="R9942" s="8" t="s">
        <v>137</v>
      </c>
      <c r="S9942" s="8"/>
      <c r="T9942" s="8"/>
      <c r="U9942" s="8" t="s">
        <v>2225</v>
      </c>
      <c r="V9942" s="8" t="s">
        <v>2225</v>
      </c>
      <c r="W9942" s="8" t="s">
        <v>2556</v>
      </c>
      <c r="X9942" s="8" t="s">
        <v>254</v>
      </c>
      <c r="Y9942" s="8" t="s">
        <v>107</v>
      </c>
      <c r="Z9942" s="14">
        <v>200</v>
      </c>
      <c r="AA9942" s="14">
        <v>1347.46</v>
      </c>
      <c r="AB9942" s="14">
        <v>269492</v>
      </c>
      <c r="AC9942" s="14">
        <v>318000.56</v>
      </c>
      <c r="AD9942" s="14" t="s">
        <v>2225</v>
      </c>
      <c r="AE9942" s="14" t="s">
        <v>2225</v>
      </c>
      <c r="AF9942" s="14" t="s">
        <v>2225</v>
      </c>
      <c r="AG9942" s="8" t="s">
        <v>108</v>
      </c>
      <c r="AH9942" s="8"/>
      <c r="AI9942" s="8"/>
      <c r="AJ9942" s="8" t="s">
        <v>5848</v>
      </c>
      <c r="AK9942" s="8" t="s">
        <v>16563</v>
      </c>
      <c r="AL9942" s="8" t="s">
        <v>16564</v>
      </c>
      <c r="AM9942" s="8"/>
      <c r="AN9942" s="8"/>
      <c r="AO9942" s="8"/>
      <c r="AP9942" s="8"/>
      <c r="AQ9942" s="8"/>
      <c r="AR9942" s="8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  <c r="FD9942" s="1"/>
      <c r="FE9942" s="1"/>
      <c r="FF9942" s="1"/>
      <c r="FG9942" s="1"/>
      <c r="FH9942" s="1"/>
      <c r="FI9942" s="1"/>
      <c r="FJ9942" s="1"/>
      <c r="FK9942" s="1"/>
      <c r="FL9942" s="1"/>
      <c r="FM9942" s="1"/>
      <c r="FN9942" s="1"/>
      <c r="FO9942" s="1"/>
      <c r="FP9942" s="1"/>
      <c r="FQ9942" s="1"/>
      <c r="FR9942" s="1"/>
      <c r="FS9942" s="1"/>
      <c r="FT9942" s="1"/>
      <c r="FU9942" s="1"/>
      <c r="FV9942" s="1"/>
      <c r="FW9942" s="1"/>
      <c r="FX9942" s="1"/>
      <c r="FY9942" s="1"/>
      <c r="FZ9942" s="1"/>
      <c r="GA9942" s="1"/>
      <c r="GB9942" s="1"/>
      <c r="GC9942" s="1"/>
      <c r="GD9942" s="1"/>
      <c r="GE9942" s="1"/>
      <c r="GF9942" s="1"/>
      <c r="GG9942" s="1"/>
      <c r="GH9942" s="1"/>
      <c r="GI9942" s="1"/>
      <c r="GJ9942" s="1"/>
      <c r="GK9942" s="1"/>
      <c r="GL9942" s="1"/>
      <c r="GM9942" s="1"/>
      <c r="GN9942" s="1"/>
      <c r="GO9942" s="1"/>
      <c r="GP9942" s="1"/>
      <c r="GQ9942" s="1"/>
      <c r="GR9942" s="1"/>
      <c r="GS9942" s="1"/>
      <c r="GT9942" s="1"/>
      <c r="GU9942" s="1"/>
      <c r="GV9942" s="1"/>
      <c r="GW9942" s="1"/>
      <c r="GX9942" s="1"/>
      <c r="GY9942" s="1"/>
      <c r="GZ9942" s="1"/>
      <c r="HA9942" s="1"/>
    </row>
    <row r="9943" spans="1:209" s="5" customFormat="1" ht="20.100000000000001" customHeight="1" x14ac:dyDescent="0.25">
      <c r="A9943" s="8" t="s">
        <v>16565</v>
      </c>
      <c r="B9943" s="8" t="s">
        <v>16557</v>
      </c>
      <c r="C9943" s="8" t="s">
        <v>16558</v>
      </c>
      <c r="D9943" s="8" t="s">
        <v>16559</v>
      </c>
      <c r="E9943" s="8" t="s">
        <v>135</v>
      </c>
      <c r="F9943" s="8"/>
      <c r="G9943" s="8"/>
      <c r="H9943" s="8">
        <v>0</v>
      </c>
      <c r="I9943" s="8" t="s">
        <v>1676</v>
      </c>
      <c r="J9943" s="8" t="s">
        <v>1625</v>
      </c>
      <c r="K9943" s="8" t="s">
        <v>167</v>
      </c>
      <c r="L9943" s="8" t="s">
        <v>1626</v>
      </c>
      <c r="M9943" s="8" t="s">
        <v>1676</v>
      </c>
      <c r="N9943" s="8" t="s">
        <v>11470</v>
      </c>
      <c r="O9943" s="8" t="s">
        <v>11471</v>
      </c>
      <c r="P9943" s="8"/>
      <c r="Q9943" s="8"/>
      <c r="R9943" s="8" t="s">
        <v>137</v>
      </c>
      <c r="S9943" s="8"/>
      <c r="T9943" s="8"/>
      <c r="U9943" s="8" t="s">
        <v>2225</v>
      </c>
      <c r="V9943" s="8" t="s">
        <v>2225</v>
      </c>
      <c r="W9943" s="8" t="s">
        <v>2556</v>
      </c>
      <c r="X9943" s="8" t="s">
        <v>254</v>
      </c>
      <c r="Y9943" s="8" t="s">
        <v>107</v>
      </c>
      <c r="Z9943" s="14">
        <v>10</v>
      </c>
      <c r="AA9943" s="14">
        <v>1033.05</v>
      </c>
      <c r="AB9943" s="14">
        <v>10330.5</v>
      </c>
      <c r="AC9943" s="14">
        <v>12189.99</v>
      </c>
      <c r="AD9943" s="14" t="s">
        <v>2225</v>
      </c>
      <c r="AE9943" s="14" t="s">
        <v>2225</v>
      </c>
      <c r="AF9943" s="14" t="s">
        <v>2225</v>
      </c>
      <c r="AG9943" s="8" t="s">
        <v>108</v>
      </c>
      <c r="AH9943" s="8"/>
      <c r="AI9943" s="8"/>
      <c r="AJ9943" s="8" t="s">
        <v>113</v>
      </c>
      <c r="AK9943" s="8" t="s">
        <v>16566</v>
      </c>
      <c r="AL9943" s="8" t="s">
        <v>16566</v>
      </c>
      <c r="AM9943" s="8"/>
      <c r="AN9943" s="8"/>
      <c r="AO9943" s="8"/>
      <c r="AP9943" s="8"/>
      <c r="AQ9943" s="8"/>
      <c r="AR9943" s="8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  <c r="FD9943" s="1"/>
      <c r="FE9943" s="1"/>
      <c r="FF9943" s="1"/>
      <c r="FG9943" s="1"/>
      <c r="FH9943" s="1"/>
      <c r="FI9943" s="1"/>
      <c r="FJ9943" s="1"/>
      <c r="FK9943" s="1"/>
      <c r="FL9943" s="1"/>
      <c r="FM9943" s="1"/>
      <c r="FN9943" s="1"/>
      <c r="FO9943" s="1"/>
      <c r="FP9943" s="1"/>
      <c r="FQ9943" s="1"/>
      <c r="FR9943" s="1"/>
      <c r="FS9943" s="1"/>
      <c r="FT9943" s="1"/>
      <c r="FU9943" s="1"/>
      <c r="FV9943" s="1"/>
      <c r="FW9943" s="1"/>
      <c r="FX9943" s="1"/>
      <c r="FY9943" s="1"/>
      <c r="FZ9943" s="1"/>
      <c r="GA9943" s="1"/>
      <c r="GB9943" s="1"/>
      <c r="GC9943" s="1"/>
      <c r="GD9943" s="1"/>
      <c r="GE9943" s="1"/>
      <c r="GF9943" s="1"/>
      <c r="GG9943" s="1"/>
      <c r="GH9943" s="1"/>
      <c r="GI9943" s="1"/>
      <c r="GJ9943" s="1"/>
      <c r="GK9943" s="1"/>
      <c r="GL9943" s="1"/>
      <c r="GM9943" s="1"/>
      <c r="GN9943" s="1"/>
      <c r="GO9943" s="1"/>
      <c r="GP9943" s="1"/>
      <c r="GQ9943" s="1"/>
      <c r="GR9943" s="1"/>
      <c r="GS9943" s="1"/>
      <c r="GT9943" s="1"/>
      <c r="GU9943" s="1"/>
      <c r="GV9943" s="1"/>
      <c r="GW9943" s="1"/>
      <c r="GX9943" s="1"/>
      <c r="GY9943" s="1"/>
      <c r="GZ9943" s="1"/>
      <c r="HA9943" s="1"/>
    </row>
    <row r="9944" spans="1:209" s="5" customFormat="1" ht="20.100000000000001" customHeight="1" x14ac:dyDescent="0.25">
      <c r="A9944" s="8" t="s">
        <v>16567</v>
      </c>
      <c r="B9944" s="8" t="s">
        <v>16557</v>
      </c>
      <c r="C9944" s="8" t="s">
        <v>16558</v>
      </c>
      <c r="D9944" s="8" t="s">
        <v>16559</v>
      </c>
      <c r="E9944" s="8" t="s">
        <v>135</v>
      </c>
      <c r="F9944" s="8"/>
      <c r="G9944" s="8"/>
      <c r="H9944" s="8">
        <v>0</v>
      </c>
      <c r="I9944" s="8" t="s">
        <v>1676</v>
      </c>
      <c r="J9944" s="8" t="s">
        <v>1625</v>
      </c>
      <c r="K9944" s="8" t="s">
        <v>167</v>
      </c>
      <c r="L9944" s="8" t="s">
        <v>1626</v>
      </c>
      <c r="M9944" s="8" t="s">
        <v>1676</v>
      </c>
      <c r="N9944" s="8" t="s">
        <v>11470</v>
      </c>
      <c r="O9944" s="8" t="s">
        <v>11471</v>
      </c>
      <c r="P9944" s="8"/>
      <c r="Q9944" s="8"/>
      <c r="R9944" s="8" t="s">
        <v>137</v>
      </c>
      <c r="S9944" s="8"/>
      <c r="T9944" s="8"/>
      <c r="U9944" s="8" t="s">
        <v>2225</v>
      </c>
      <c r="V9944" s="8" t="s">
        <v>2225</v>
      </c>
      <c r="W9944" s="8" t="s">
        <v>2556</v>
      </c>
      <c r="X9944" s="8" t="s">
        <v>254</v>
      </c>
      <c r="Y9944" s="8" t="s">
        <v>107</v>
      </c>
      <c r="Z9944" s="14">
        <v>1</v>
      </c>
      <c r="AA9944" s="14">
        <v>943.22</v>
      </c>
      <c r="AB9944" s="14">
        <v>943.22</v>
      </c>
      <c r="AC9944" s="14">
        <v>1112.9995999999999</v>
      </c>
      <c r="AD9944" s="14" t="s">
        <v>2225</v>
      </c>
      <c r="AE9944" s="14" t="s">
        <v>2225</v>
      </c>
      <c r="AF9944" s="14" t="s">
        <v>2225</v>
      </c>
      <c r="AG9944" s="8" t="s">
        <v>108</v>
      </c>
      <c r="AH9944" s="8"/>
      <c r="AI9944" s="8"/>
      <c r="AJ9944" s="8" t="s">
        <v>113</v>
      </c>
      <c r="AK9944" s="8" t="s">
        <v>14708</v>
      </c>
      <c r="AL9944" s="8" t="s">
        <v>14710</v>
      </c>
      <c r="AM9944" s="8"/>
      <c r="AN9944" s="8"/>
      <c r="AO9944" s="8"/>
      <c r="AP9944" s="8"/>
      <c r="AQ9944" s="8"/>
      <c r="AR9944" s="8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  <c r="FD9944" s="1"/>
      <c r="FE9944" s="1"/>
      <c r="FF9944" s="1"/>
      <c r="FG9944" s="1"/>
      <c r="FH9944" s="1"/>
      <c r="FI9944" s="1"/>
      <c r="FJ9944" s="1"/>
      <c r="FK9944" s="1"/>
      <c r="FL9944" s="1"/>
      <c r="FM9944" s="1"/>
      <c r="FN9944" s="1"/>
      <c r="FO9944" s="1"/>
      <c r="FP9944" s="1"/>
      <c r="FQ9944" s="1"/>
      <c r="FR9944" s="1"/>
      <c r="FS9944" s="1"/>
      <c r="FT9944" s="1"/>
      <c r="FU9944" s="1"/>
      <c r="FV9944" s="1"/>
      <c r="FW9944" s="1"/>
      <c r="FX9944" s="1"/>
      <c r="FY9944" s="1"/>
      <c r="FZ9944" s="1"/>
      <c r="GA9944" s="1"/>
      <c r="GB9944" s="1"/>
      <c r="GC9944" s="1"/>
      <c r="GD9944" s="1"/>
      <c r="GE9944" s="1"/>
      <c r="GF9944" s="1"/>
      <c r="GG9944" s="1"/>
      <c r="GH9944" s="1"/>
      <c r="GI9944" s="1"/>
      <c r="GJ9944" s="1"/>
      <c r="GK9944" s="1"/>
      <c r="GL9944" s="1"/>
      <c r="GM9944" s="1"/>
      <c r="GN9944" s="1"/>
      <c r="GO9944" s="1"/>
      <c r="GP9944" s="1"/>
      <c r="GQ9944" s="1"/>
      <c r="GR9944" s="1"/>
      <c r="GS9944" s="1"/>
      <c r="GT9944" s="1"/>
      <c r="GU9944" s="1"/>
      <c r="GV9944" s="1"/>
      <c r="GW9944" s="1"/>
      <c r="GX9944" s="1"/>
      <c r="GY9944" s="1"/>
      <c r="GZ9944" s="1"/>
      <c r="HA9944" s="1"/>
    </row>
    <row r="9945" spans="1:209" s="5" customFormat="1" ht="20.100000000000001" customHeight="1" x14ac:dyDescent="0.25">
      <c r="A9945" s="8" t="s">
        <v>16568</v>
      </c>
      <c r="B9945" s="8" t="s">
        <v>16569</v>
      </c>
      <c r="C9945" s="8" t="s">
        <v>16570</v>
      </c>
      <c r="D9945" s="8" t="s">
        <v>16571</v>
      </c>
      <c r="E9945" s="8" t="s">
        <v>135</v>
      </c>
      <c r="F9945" s="8"/>
      <c r="G9945" s="8"/>
      <c r="H9945" s="8">
        <v>0</v>
      </c>
      <c r="I9945" s="8" t="s">
        <v>1676</v>
      </c>
      <c r="J9945" s="8" t="s">
        <v>1625</v>
      </c>
      <c r="K9945" s="8" t="s">
        <v>167</v>
      </c>
      <c r="L9945" s="8" t="s">
        <v>1626</v>
      </c>
      <c r="M9945" s="8" t="s">
        <v>1676</v>
      </c>
      <c r="N9945" s="8" t="s">
        <v>11470</v>
      </c>
      <c r="O9945" s="8" t="s">
        <v>11471</v>
      </c>
      <c r="P9945" s="8"/>
      <c r="Q9945" s="8"/>
      <c r="R9945" s="8" t="s">
        <v>137</v>
      </c>
      <c r="S9945" s="8"/>
      <c r="T9945" s="8"/>
      <c r="U9945" s="8" t="s">
        <v>2225</v>
      </c>
      <c r="V9945" s="8" t="s">
        <v>2225</v>
      </c>
      <c r="W9945" s="8" t="s">
        <v>2556</v>
      </c>
      <c r="X9945" s="8" t="s">
        <v>254</v>
      </c>
      <c r="Y9945" s="8" t="s">
        <v>107</v>
      </c>
      <c r="Z9945" s="14">
        <v>2</v>
      </c>
      <c r="AA9945" s="14">
        <v>87315.25</v>
      </c>
      <c r="AB9945" s="14">
        <v>174630.5</v>
      </c>
      <c r="AC9945" s="14">
        <v>206063.99</v>
      </c>
      <c r="AD9945" s="14" t="s">
        <v>2225</v>
      </c>
      <c r="AE9945" s="14" t="s">
        <v>2225</v>
      </c>
      <c r="AF9945" s="14" t="s">
        <v>2225</v>
      </c>
      <c r="AG9945" s="8" t="s">
        <v>108</v>
      </c>
      <c r="AH9945" s="8"/>
      <c r="AI9945" s="8"/>
      <c r="AJ9945" s="8" t="s">
        <v>5848</v>
      </c>
      <c r="AK9945" s="8" t="s">
        <v>16572</v>
      </c>
      <c r="AL9945" s="8" t="s">
        <v>16573</v>
      </c>
      <c r="AM9945" s="8"/>
      <c r="AN9945" s="8"/>
      <c r="AO9945" s="8"/>
      <c r="AP9945" s="8"/>
      <c r="AQ9945" s="8"/>
      <c r="AR9945" s="8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/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  <c r="FD9945" s="1"/>
      <c r="FE9945" s="1"/>
      <c r="FF9945" s="1"/>
      <c r="FG9945" s="1"/>
      <c r="FH9945" s="1"/>
      <c r="FI9945" s="1"/>
      <c r="FJ9945" s="1"/>
      <c r="FK9945" s="1"/>
      <c r="FL9945" s="1"/>
      <c r="FM9945" s="1"/>
      <c r="FN9945" s="1"/>
      <c r="FO9945" s="1"/>
      <c r="FP9945" s="1"/>
      <c r="FQ9945" s="1"/>
      <c r="FR9945" s="1"/>
      <c r="FS9945" s="1"/>
      <c r="FT9945" s="1"/>
      <c r="FU9945" s="1"/>
      <c r="FV9945" s="1"/>
      <c r="FW9945" s="1"/>
      <c r="FX9945" s="1"/>
      <c r="FY9945" s="1"/>
      <c r="FZ9945" s="1"/>
      <c r="GA9945" s="1"/>
      <c r="GB9945" s="1"/>
      <c r="GC9945" s="1"/>
      <c r="GD9945" s="1"/>
      <c r="GE9945" s="1"/>
      <c r="GF9945" s="1"/>
      <c r="GG9945" s="1"/>
      <c r="GH9945" s="1"/>
      <c r="GI9945" s="1"/>
      <c r="GJ9945" s="1"/>
      <c r="GK9945" s="1"/>
      <c r="GL9945" s="1"/>
      <c r="GM9945" s="1"/>
      <c r="GN9945" s="1"/>
      <c r="GO9945" s="1"/>
      <c r="GP9945" s="1"/>
      <c r="GQ9945" s="1"/>
      <c r="GR9945" s="1"/>
      <c r="GS9945" s="1"/>
      <c r="GT9945" s="1"/>
      <c r="GU9945" s="1"/>
      <c r="GV9945" s="1"/>
      <c r="GW9945" s="1"/>
      <c r="GX9945" s="1"/>
      <c r="GY9945" s="1"/>
      <c r="GZ9945" s="1"/>
      <c r="HA9945" s="1"/>
    </row>
    <row r="9946" spans="1:209" s="5" customFormat="1" ht="20.100000000000001" customHeight="1" x14ac:dyDescent="0.25">
      <c r="A9946" s="8" t="s">
        <v>16574</v>
      </c>
      <c r="B9946" s="8" t="s">
        <v>16575</v>
      </c>
      <c r="C9946" s="8" t="s">
        <v>16576</v>
      </c>
      <c r="D9946" s="8" t="s">
        <v>16577</v>
      </c>
      <c r="E9946" s="8" t="s">
        <v>135</v>
      </c>
      <c r="F9946" s="8"/>
      <c r="G9946" s="8"/>
      <c r="H9946" s="8">
        <v>0</v>
      </c>
      <c r="I9946" s="8" t="s">
        <v>1676</v>
      </c>
      <c r="J9946" s="8" t="s">
        <v>1625</v>
      </c>
      <c r="K9946" s="8" t="s">
        <v>167</v>
      </c>
      <c r="L9946" s="8" t="s">
        <v>1626</v>
      </c>
      <c r="M9946" s="8" t="s">
        <v>1676</v>
      </c>
      <c r="N9946" s="8" t="s">
        <v>11470</v>
      </c>
      <c r="O9946" s="8" t="s">
        <v>11471</v>
      </c>
      <c r="P9946" s="8"/>
      <c r="Q9946" s="8"/>
      <c r="R9946" s="8" t="s">
        <v>137</v>
      </c>
      <c r="S9946" s="8"/>
      <c r="T9946" s="8"/>
      <c r="U9946" s="8" t="s">
        <v>2225</v>
      </c>
      <c r="V9946" s="8" t="s">
        <v>2225</v>
      </c>
      <c r="W9946" s="8" t="s">
        <v>2556</v>
      </c>
      <c r="X9946" s="8" t="s">
        <v>254</v>
      </c>
      <c r="Y9946" s="8" t="s">
        <v>107</v>
      </c>
      <c r="Z9946" s="14">
        <v>25</v>
      </c>
      <c r="AA9946" s="14">
        <v>1482.2</v>
      </c>
      <c r="AB9946" s="14">
        <v>37055</v>
      </c>
      <c r="AC9946" s="14">
        <v>43724.899999999994</v>
      </c>
      <c r="AD9946" s="14" t="s">
        <v>2225</v>
      </c>
      <c r="AE9946" s="14" t="s">
        <v>2225</v>
      </c>
      <c r="AF9946" s="14" t="s">
        <v>2225</v>
      </c>
      <c r="AG9946" s="8" t="s">
        <v>108</v>
      </c>
      <c r="AH9946" s="8"/>
      <c r="AI9946" s="8"/>
      <c r="AJ9946" s="8" t="s">
        <v>5848</v>
      </c>
      <c r="AK9946" s="8" t="s">
        <v>16578</v>
      </c>
      <c r="AL9946" s="8" t="s">
        <v>16579</v>
      </c>
      <c r="AM9946" s="8"/>
      <c r="AN9946" s="8"/>
      <c r="AO9946" s="8"/>
      <c r="AP9946" s="8"/>
      <c r="AQ9946" s="8"/>
      <c r="AR9946" s="8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  <c r="FD9946" s="1"/>
      <c r="FE9946" s="1"/>
      <c r="FF9946" s="1"/>
      <c r="FG9946" s="1"/>
      <c r="FH9946" s="1"/>
      <c r="FI9946" s="1"/>
      <c r="FJ9946" s="1"/>
      <c r="FK9946" s="1"/>
      <c r="FL9946" s="1"/>
      <c r="FM9946" s="1"/>
      <c r="FN9946" s="1"/>
      <c r="FO9946" s="1"/>
      <c r="FP9946" s="1"/>
      <c r="FQ9946" s="1"/>
      <c r="FR9946" s="1"/>
      <c r="FS9946" s="1"/>
      <c r="FT9946" s="1"/>
      <c r="FU9946" s="1"/>
      <c r="FV9946" s="1"/>
      <c r="FW9946" s="1"/>
      <c r="FX9946" s="1"/>
      <c r="FY9946" s="1"/>
      <c r="FZ9946" s="1"/>
      <c r="GA9946" s="1"/>
      <c r="GB9946" s="1"/>
      <c r="GC9946" s="1"/>
      <c r="GD9946" s="1"/>
      <c r="GE9946" s="1"/>
      <c r="GF9946" s="1"/>
      <c r="GG9946" s="1"/>
      <c r="GH9946" s="1"/>
      <c r="GI9946" s="1"/>
      <c r="GJ9946" s="1"/>
      <c r="GK9946" s="1"/>
      <c r="GL9946" s="1"/>
      <c r="GM9946" s="1"/>
      <c r="GN9946" s="1"/>
      <c r="GO9946" s="1"/>
      <c r="GP9946" s="1"/>
      <c r="GQ9946" s="1"/>
      <c r="GR9946" s="1"/>
      <c r="GS9946" s="1"/>
      <c r="GT9946" s="1"/>
      <c r="GU9946" s="1"/>
      <c r="GV9946" s="1"/>
      <c r="GW9946" s="1"/>
      <c r="GX9946" s="1"/>
      <c r="GY9946" s="1"/>
      <c r="GZ9946" s="1"/>
      <c r="HA9946" s="1"/>
    </row>
    <row r="9947" spans="1:209" s="5" customFormat="1" ht="20.100000000000001" customHeight="1" x14ac:dyDescent="0.25">
      <c r="A9947" s="8" t="s">
        <v>16580</v>
      </c>
      <c r="B9947" s="8" t="s">
        <v>16575</v>
      </c>
      <c r="C9947" s="8" t="s">
        <v>16576</v>
      </c>
      <c r="D9947" s="8" t="s">
        <v>16577</v>
      </c>
      <c r="E9947" s="8" t="s">
        <v>135</v>
      </c>
      <c r="F9947" s="8"/>
      <c r="G9947" s="8"/>
      <c r="H9947" s="8">
        <v>0</v>
      </c>
      <c r="I9947" s="8" t="s">
        <v>1676</v>
      </c>
      <c r="J9947" s="8" t="s">
        <v>1625</v>
      </c>
      <c r="K9947" s="8" t="s">
        <v>167</v>
      </c>
      <c r="L9947" s="8" t="s">
        <v>1626</v>
      </c>
      <c r="M9947" s="8" t="s">
        <v>1676</v>
      </c>
      <c r="N9947" s="8" t="s">
        <v>11470</v>
      </c>
      <c r="O9947" s="8" t="s">
        <v>11471</v>
      </c>
      <c r="P9947" s="8"/>
      <c r="Q9947" s="8"/>
      <c r="R9947" s="8" t="s">
        <v>137</v>
      </c>
      <c r="S9947" s="8"/>
      <c r="T9947" s="8"/>
      <c r="U9947" s="8" t="s">
        <v>2225</v>
      </c>
      <c r="V9947" s="8" t="s">
        <v>2225</v>
      </c>
      <c r="W9947" s="8" t="s">
        <v>2556</v>
      </c>
      <c r="X9947" s="8" t="s">
        <v>254</v>
      </c>
      <c r="Y9947" s="8" t="s">
        <v>107</v>
      </c>
      <c r="Z9947" s="14">
        <v>4</v>
      </c>
      <c r="AA9947" s="14">
        <v>3548.31</v>
      </c>
      <c r="AB9947" s="14">
        <v>14193.24</v>
      </c>
      <c r="AC9947" s="14">
        <v>16748.0232</v>
      </c>
      <c r="AD9947" s="14" t="s">
        <v>2225</v>
      </c>
      <c r="AE9947" s="14" t="s">
        <v>2225</v>
      </c>
      <c r="AF9947" s="14" t="s">
        <v>2225</v>
      </c>
      <c r="AG9947" s="8" t="s">
        <v>108</v>
      </c>
      <c r="AH9947" s="8"/>
      <c r="AI9947" s="8"/>
      <c r="AJ9947" s="8" t="s">
        <v>113</v>
      </c>
      <c r="AK9947" s="8" t="s">
        <v>16581</v>
      </c>
      <c r="AL9947" s="8" t="s">
        <v>16581</v>
      </c>
      <c r="AM9947" s="8"/>
      <c r="AN9947" s="8"/>
      <c r="AO9947" s="8"/>
      <c r="AP9947" s="8"/>
      <c r="AQ9947" s="8"/>
      <c r="AR9947" s="8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  <c r="FD9947" s="1"/>
      <c r="FE9947" s="1"/>
      <c r="FF9947" s="1"/>
      <c r="FG9947" s="1"/>
      <c r="FH9947" s="1"/>
      <c r="FI9947" s="1"/>
      <c r="FJ9947" s="1"/>
      <c r="FK9947" s="1"/>
      <c r="FL9947" s="1"/>
      <c r="FM9947" s="1"/>
      <c r="FN9947" s="1"/>
      <c r="FO9947" s="1"/>
      <c r="FP9947" s="1"/>
      <c r="FQ9947" s="1"/>
      <c r="FR9947" s="1"/>
      <c r="FS9947" s="1"/>
      <c r="FT9947" s="1"/>
      <c r="FU9947" s="1"/>
      <c r="FV9947" s="1"/>
      <c r="FW9947" s="1"/>
      <c r="FX9947" s="1"/>
      <c r="FY9947" s="1"/>
      <c r="FZ9947" s="1"/>
      <c r="GA9947" s="1"/>
      <c r="GB9947" s="1"/>
      <c r="GC9947" s="1"/>
      <c r="GD9947" s="1"/>
      <c r="GE9947" s="1"/>
      <c r="GF9947" s="1"/>
      <c r="GG9947" s="1"/>
      <c r="GH9947" s="1"/>
      <c r="GI9947" s="1"/>
      <c r="GJ9947" s="1"/>
      <c r="GK9947" s="1"/>
      <c r="GL9947" s="1"/>
      <c r="GM9947" s="1"/>
      <c r="GN9947" s="1"/>
      <c r="GO9947" s="1"/>
      <c r="GP9947" s="1"/>
      <c r="GQ9947" s="1"/>
      <c r="GR9947" s="1"/>
      <c r="GS9947" s="1"/>
      <c r="GT9947" s="1"/>
      <c r="GU9947" s="1"/>
      <c r="GV9947" s="1"/>
      <c r="GW9947" s="1"/>
      <c r="GX9947" s="1"/>
      <c r="GY9947" s="1"/>
      <c r="GZ9947" s="1"/>
      <c r="HA9947" s="1"/>
    </row>
    <row r="9948" spans="1:209" s="5" customFormat="1" ht="20.100000000000001" customHeight="1" x14ac:dyDescent="0.25">
      <c r="A9948" s="8" t="s">
        <v>16582</v>
      </c>
      <c r="B9948" s="8" t="s">
        <v>16583</v>
      </c>
      <c r="C9948" s="8" t="s">
        <v>16584</v>
      </c>
      <c r="D9948" s="8" t="s">
        <v>16585</v>
      </c>
      <c r="E9948" s="8" t="s">
        <v>135</v>
      </c>
      <c r="F9948" s="8"/>
      <c r="G9948" s="8"/>
      <c r="H9948" s="8">
        <v>0</v>
      </c>
      <c r="I9948" s="8" t="s">
        <v>1676</v>
      </c>
      <c r="J9948" s="8" t="s">
        <v>1625</v>
      </c>
      <c r="K9948" s="8" t="s">
        <v>167</v>
      </c>
      <c r="L9948" s="8" t="s">
        <v>1626</v>
      </c>
      <c r="M9948" s="8" t="s">
        <v>1676</v>
      </c>
      <c r="N9948" s="8" t="s">
        <v>11470</v>
      </c>
      <c r="O9948" s="8" t="s">
        <v>11471</v>
      </c>
      <c r="P9948" s="8"/>
      <c r="Q9948" s="8"/>
      <c r="R9948" s="8" t="s">
        <v>137</v>
      </c>
      <c r="S9948" s="8"/>
      <c r="T9948" s="8"/>
      <c r="U9948" s="8" t="s">
        <v>2225</v>
      </c>
      <c r="V9948" s="8" t="s">
        <v>2225</v>
      </c>
      <c r="W9948" s="8" t="s">
        <v>2556</v>
      </c>
      <c r="X9948" s="8" t="s">
        <v>254</v>
      </c>
      <c r="Y9948" s="8" t="s">
        <v>107</v>
      </c>
      <c r="Z9948" s="14">
        <v>3</v>
      </c>
      <c r="AA9948" s="14">
        <v>12576.27</v>
      </c>
      <c r="AB9948" s="14">
        <v>37728.81</v>
      </c>
      <c r="AC9948" s="14">
        <v>44519.995799999997</v>
      </c>
      <c r="AD9948" s="14" t="s">
        <v>2225</v>
      </c>
      <c r="AE9948" s="14" t="s">
        <v>2225</v>
      </c>
      <c r="AF9948" s="14" t="s">
        <v>2225</v>
      </c>
      <c r="AG9948" s="8" t="s">
        <v>108</v>
      </c>
      <c r="AH9948" s="8"/>
      <c r="AI9948" s="8"/>
      <c r="AJ9948" s="8" t="s">
        <v>191</v>
      </c>
      <c r="AK9948" s="8" t="s">
        <v>16586</v>
      </c>
      <c r="AL9948" s="8" t="s">
        <v>16587</v>
      </c>
      <c r="AM9948" s="8" t="s">
        <v>113</v>
      </c>
      <c r="AN9948" s="8" t="s">
        <v>16588</v>
      </c>
      <c r="AO9948" s="8" t="s">
        <v>16589</v>
      </c>
      <c r="AP9948" s="8"/>
      <c r="AQ9948" s="8"/>
      <c r="AR9948" s="8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  <c r="FD9948" s="1"/>
      <c r="FE9948" s="1"/>
      <c r="FF9948" s="1"/>
      <c r="FG9948" s="1"/>
      <c r="FH9948" s="1"/>
      <c r="FI9948" s="1"/>
      <c r="FJ9948" s="1"/>
      <c r="FK9948" s="1"/>
      <c r="FL9948" s="1"/>
      <c r="FM9948" s="1"/>
      <c r="FN9948" s="1"/>
      <c r="FO9948" s="1"/>
      <c r="FP9948" s="1"/>
      <c r="FQ9948" s="1"/>
      <c r="FR9948" s="1"/>
      <c r="FS9948" s="1"/>
      <c r="FT9948" s="1"/>
      <c r="FU9948" s="1"/>
      <c r="FV9948" s="1"/>
      <c r="FW9948" s="1"/>
      <c r="FX9948" s="1"/>
      <c r="FY9948" s="1"/>
      <c r="FZ9948" s="1"/>
      <c r="GA9948" s="1"/>
      <c r="GB9948" s="1"/>
      <c r="GC9948" s="1"/>
      <c r="GD9948" s="1"/>
      <c r="GE9948" s="1"/>
      <c r="GF9948" s="1"/>
      <c r="GG9948" s="1"/>
      <c r="GH9948" s="1"/>
      <c r="GI9948" s="1"/>
      <c r="GJ9948" s="1"/>
      <c r="GK9948" s="1"/>
      <c r="GL9948" s="1"/>
      <c r="GM9948" s="1"/>
      <c r="GN9948" s="1"/>
      <c r="GO9948" s="1"/>
      <c r="GP9948" s="1"/>
      <c r="GQ9948" s="1"/>
      <c r="GR9948" s="1"/>
      <c r="GS9948" s="1"/>
      <c r="GT9948" s="1"/>
      <c r="GU9948" s="1"/>
      <c r="GV9948" s="1"/>
      <c r="GW9948" s="1"/>
      <c r="GX9948" s="1"/>
      <c r="GY9948" s="1"/>
      <c r="GZ9948" s="1"/>
      <c r="HA9948" s="1"/>
    </row>
    <row r="9949" spans="1:209" s="5" customFormat="1" ht="20.100000000000001" customHeight="1" x14ac:dyDescent="0.25">
      <c r="A9949" s="8" t="s">
        <v>16590</v>
      </c>
      <c r="B9949" s="8" t="s">
        <v>16591</v>
      </c>
      <c r="C9949" s="8" t="s">
        <v>16592</v>
      </c>
      <c r="D9949" s="8" t="s">
        <v>4393</v>
      </c>
      <c r="E9949" s="8" t="s">
        <v>135</v>
      </c>
      <c r="F9949" s="8"/>
      <c r="G9949" s="8"/>
      <c r="H9949" s="8">
        <v>0</v>
      </c>
      <c r="I9949" s="8" t="s">
        <v>1676</v>
      </c>
      <c r="J9949" s="8" t="s">
        <v>1625</v>
      </c>
      <c r="K9949" s="8" t="s">
        <v>167</v>
      </c>
      <c r="L9949" s="8" t="s">
        <v>1626</v>
      </c>
      <c r="M9949" s="8" t="s">
        <v>1676</v>
      </c>
      <c r="N9949" s="8" t="s">
        <v>11470</v>
      </c>
      <c r="O9949" s="8" t="s">
        <v>11471</v>
      </c>
      <c r="P9949" s="8"/>
      <c r="Q9949" s="8"/>
      <c r="R9949" s="8" t="s">
        <v>137</v>
      </c>
      <c r="S9949" s="8"/>
      <c r="T9949" s="8"/>
      <c r="U9949" s="8" t="s">
        <v>2225</v>
      </c>
      <c r="V9949" s="8" t="s">
        <v>2225</v>
      </c>
      <c r="W9949" s="8" t="s">
        <v>2556</v>
      </c>
      <c r="X9949" s="8" t="s">
        <v>254</v>
      </c>
      <c r="Y9949" s="8" t="s">
        <v>107</v>
      </c>
      <c r="Z9949" s="14">
        <v>3</v>
      </c>
      <c r="AA9949" s="14">
        <v>18550</v>
      </c>
      <c r="AB9949" s="14">
        <v>55650</v>
      </c>
      <c r="AC9949" s="14">
        <v>65667</v>
      </c>
      <c r="AD9949" s="14" t="s">
        <v>2225</v>
      </c>
      <c r="AE9949" s="14" t="s">
        <v>2225</v>
      </c>
      <c r="AF9949" s="14" t="s">
        <v>2225</v>
      </c>
      <c r="AG9949" s="8" t="s">
        <v>108</v>
      </c>
      <c r="AH9949" s="8"/>
      <c r="AI9949" s="8"/>
      <c r="AJ9949" s="8" t="s">
        <v>11826</v>
      </c>
      <c r="AK9949" s="8" t="s">
        <v>16593</v>
      </c>
      <c r="AL9949" s="8" t="s">
        <v>16593</v>
      </c>
      <c r="AM9949" s="8"/>
      <c r="AN9949" s="8"/>
      <c r="AO9949" s="8"/>
      <c r="AP9949" s="8"/>
      <c r="AQ9949" s="8"/>
      <c r="AR9949" s="8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  <c r="FD9949" s="1"/>
      <c r="FE9949" s="1"/>
      <c r="FF9949" s="1"/>
      <c r="FG9949" s="1"/>
      <c r="FH9949" s="1"/>
      <c r="FI9949" s="1"/>
      <c r="FJ9949" s="1"/>
      <c r="FK9949" s="1"/>
      <c r="FL9949" s="1"/>
      <c r="FM9949" s="1"/>
      <c r="FN9949" s="1"/>
      <c r="FO9949" s="1"/>
      <c r="FP9949" s="1"/>
      <c r="FQ9949" s="1"/>
      <c r="FR9949" s="1"/>
      <c r="FS9949" s="1"/>
      <c r="FT9949" s="1"/>
      <c r="FU9949" s="1"/>
      <c r="FV9949" s="1"/>
      <c r="FW9949" s="1"/>
      <c r="FX9949" s="1"/>
      <c r="FY9949" s="1"/>
      <c r="FZ9949" s="1"/>
      <c r="GA9949" s="1"/>
      <c r="GB9949" s="1"/>
      <c r="GC9949" s="1"/>
      <c r="GD9949" s="1"/>
      <c r="GE9949" s="1"/>
      <c r="GF9949" s="1"/>
      <c r="GG9949" s="1"/>
      <c r="GH9949" s="1"/>
      <c r="GI9949" s="1"/>
      <c r="GJ9949" s="1"/>
      <c r="GK9949" s="1"/>
      <c r="GL9949" s="1"/>
      <c r="GM9949" s="1"/>
      <c r="GN9949" s="1"/>
      <c r="GO9949" s="1"/>
      <c r="GP9949" s="1"/>
      <c r="GQ9949" s="1"/>
      <c r="GR9949" s="1"/>
      <c r="GS9949" s="1"/>
      <c r="GT9949" s="1"/>
      <c r="GU9949" s="1"/>
      <c r="GV9949" s="1"/>
      <c r="GW9949" s="1"/>
      <c r="GX9949" s="1"/>
      <c r="GY9949" s="1"/>
      <c r="GZ9949" s="1"/>
      <c r="HA9949" s="1"/>
    </row>
    <row r="9950" spans="1:209" s="5" customFormat="1" ht="20.100000000000001" customHeight="1" x14ac:dyDescent="0.25">
      <c r="A9950" s="8" t="s">
        <v>16594</v>
      </c>
      <c r="B9950" s="8" t="s">
        <v>16595</v>
      </c>
      <c r="C9950" s="8" t="s">
        <v>16596</v>
      </c>
      <c r="D9950" s="8" t="s">
        <v>4393</v>
      </c>
      <c r="E9950" s="8" t="s">
        <v>135</v>
      </c>
      <c r="F9950" s="8"/>
      <c r="G9950" s="8"/>
      <c r="H9950" s="8">
        <v>0</v>
      </c>
      <c r="I9950" s="8" t="s">
        <v>1676</v>
      </c>
      <c r="J9950" s="8" t="s">
        <v>1625</v>
      </c>
      <c r="K9950" s="8" t="s">
        <v>167</v>
      </c>
      <c r="L9950" s="8" t="s">
        <v>1626</v>
      </c>
      <c r="M9950" s="8" t="s">
        <v>1676</v>
      </c>
      <c r="N9950" s="8" t="s">
        <v>11470</v>
      </c>
      <c r="O9950" s="8" t="s">
        <v>11471</v>
      </c>
      <c r="P9950" s="8"/>
      <c r="Q9950" s="8"/>
      <c r="R9950" s="8" t="s">
        <v>137</v>
      </c>
      <c r="S9950" s="8"/>
      <c r="T9950" s="8"/>
      <c r="U9950" s="8" t="s">
        <v>2225</v>
      </c>
      <c r="V9950" s="8" t="s">
        <v>2225</v>
      </c>
      <c r="W9950" s="8" t="s">
        <v>2556</v>
      </c>
      <c r="X9950" s="8" t="s">
        <v>254</v>
      </c>
      <c r="Y9950" s="8" t="s">
        <v>107</v>
      </c>
      <c r="Z9950" s="14">
        <v>1</v>
      </c>
      <c r="AA9950" s="14">
        <v>34225.42</v>
      </c>
      <c r="AB9950" s="14">
        <v>34225.42</v>
      </c>
      <c r="AC9950" s="14">
        <v>40385.995599999995</v>
      </c>
      <c r="AD9950" s="14" t="s">
        <v>2225</v>
      </c>
      <c r="AE9950" s="14" t="s">
        <v>2225</v>
      </c>
      <c r="AF9950" s="14" t="s">
        <v>2225</v>
      </c>
      <c r="AG9950" s="8" t="s">
        <v>108</v>
      </c>
      <c r="AH9950" s="8"/>
      <c r="AI9950" s="8"/>
      <c r="AJ9950" s="8" t="s">
        <v>113</v>
      </c>
      <c r="AK9950" s="8" t="s">
        <v>16597</v>
      </c>
      <c r="AL9950" s="8" t="s">
        <v>16598</v>
      </c>
      <c r="AM9950" s="8"/>
      <c r="AN9950" s="8"/>
      <c r="AO9950" s="8"/>
      <c r="AP9950" s="8"/>
      <c r="AQ9950" s="8"/>
      <c r="AR9950" s="8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  <c r="FD9950" s="1"/>
      <c r="FE9950" s="1"/>
      <c r="FF9950" s="1"/>
      <c r="FG9950" s="1"/>
      <c r="FH9950" s="1"/>
      <c r="FI9950" s="1"/>
      <c r="FJ9950" s="1"/>
      <c r="FK9950" s="1"/>
      <c r="FL9950" s="1"/>
      <c r="FM9950" s="1"/>
      <c r="FN9950" s="1"/>
      <c r="FO9950" s="1"/>
      <c r="FP9950" s="1"/>
      <c r="FQ9950" s="1"/>
      <c r="FR9950" s="1"/>
      <c r="FS9950" s="1"/>
      <c r="FT9950" s="1"/>
      <c r="FU9950" s="1"/>
      <c r="FV9950" s="1"/>
      <c r="FW9950" s="1"/>
      <c r="FX9950" s="1"/>
      <c r="FY9950" s="1"/>
      <c r="FZ9950" s="1"/>
      <c r="GA9950" s="1"/>
      <c r="GB9950" s="1"/>
      <c r="GC9950" s="1"/>
      <c r="GD9950" s="1"/>
      <c r="GE9950" s="1"/>
      <c r="GF9950" s="1"/>
      <c r="GG9950" s="1"/>
      <c r="GH9950" s="1"/>
      <c r="GI9950" s="1"/>
      <c r="GJ9950" s="1"/>
      <c r="GK9950" s="1"/>
      <c r="GL9950" s="1"/>
      <c r="GM9950" s="1"/>
      <c r="GN9950" s="1"/>
      <c r="GO9950" s="1"/>
      <c r="GP9950" s="1"/>
      <c r="GQ9950" s="1"/>
      <c r="GR9950" s="1"/>
      <c r="GS9950" s="1"/>
      <c r="GT9950" s="1"/>
      <c r="GU9950" s="1"/>
      <c r="GV9950" s="1"/>
      <c r="GW9950" s="1"/>
      <c r="GX9950" s="1"/>
      <c r="GY9950" s="1"/>
      <c r="GZ9950" s="1"/>
      <c r="HA9950" s="1"/>
    </row>
    <row r="9951" spans="1:209" s="5" customFormat="1" ht="20.100000000000001" customHeight="1" x14ac:dyDescent="0.25">
      <c r="A9951" s="8" t="s">
        <v>16599</v>
      </c>
      <c r="B9951" s="8" t="s">
        <v>6368</v>
      </c>
      <c r="C9951" s="8" t="s">
        <v>6369</v>
      </c>
      <c r="D9951" s="8" t="s">
        <v>4393</v>
      </c>
      <c r="E9951" s="8" t="s">
        <v>135</v>
      </c>
      <c r="F9951" s="8"/>
      <c r="G9951" s="8"/>
      <c r="H9951" s="8">
        <v>0</v>
      </c>
      <c r="I9951" s="8" t="s">
        <v>1676</v>
      </c>
      <c r="J9951" s="8" t="s">
        <v>1625</v>
      </c>
      <c r="K9951" s="8" t="s">
        <v>167</v>
      </c>
      <c r="L9951" s="8" t="s">
        <v>1626</v>
      </c>
      <c r="M9951" s="8" t="s">
        <v>1676</v>
      </c>
      <c r="N9951" s="8" t="s">
        <v>11470</v>
      </c>
      <c r="O9951" s="8" t="s">
        <v>11471</v>
      </c>
      <c r="P9951" s="8"/>
      <c r="Q9951" s="8"/>
      <c r="R9951" s="8" t="s">
        <v>137</v>
      </c>
      <c r="S9951" s="8"/>
      <c r="T9951" s="8"/>
      <c r="U9951" s="8" t="s">
        <v>2225</v>
      </c>
      <c r="V9951" s="8" t="s">
        <v>2225</v>
      </c>
      <c r="W9951" s="8" t="s">
        <v>2556</v>
      </c>
      <c r="X9951" s="8" t="s">
        <v>254</v>
      </c>
      <c r="Y9951" s="8" t="s">
        <v>107</v>
      </c>
      <c r="Z9951" s="14">
        <v>230</v>
      </c>
      <c r="AA9951" s="14">
        <v>2874.58</v>
      </c>
      <c r="AB9951" s="14">
        <v>661153.4</v>
      </c>
      <c r="AC9951" s="14">
        <v>780161.01199999999</v>
      </c>
      <c r="AD9951" s="14" t="s">
        <v>2225</v>
      </c>
      <c r="AE9951" s="14" t="s">
        <v>2225</v>
      </c>
      <c r="AF9951" s="14" t="s">
        <v>2225</v>
      </c>
      <c r="AG9951" s="8" t="s">
        <v>108</v>
      </c>
      <c r="AH9951" s="8"/>
      <c r="AI9951" s="8"/>
      <c r="AJ9951" s="8" t="s">
        <v>11826</v>
      </c>
      <c r="AK9951" s="8" t="s">
        <v>16600</v>
      </c>
      <c r="AL9951" s="8" t="s">
        <v>16601</v>
      </c>
      <c r="AM9951" s="8"/>
      <c r="AN9951" s="8"/>
      <c r="AO9951" s="8"/>
      <c r="AP9951" s="8"/>
      <c r="AQ9951" s="8"/>
      <c r="AR9951" s="8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  <c r="FD9951" s="1"/>
      <c r="FE9951" s="1"/>
      <c r="FF9951" s="1"/>
      <c r="FG9951" s="1"/>
      <c r="FH9951" s="1"/>
      <c r="FI9951" s="1"/>
      <c r="FJ9951" s="1"/>
      <c r="FK9951" s="1"/>
      <c r="FL9951" s="1"/>
      <c r="FM9951" s="1"/>
      <c r="FN9951" s="1"/>
      <c r="FO9951" s="1"/>
      <c r="FP9951" s="1"/>
      <c r="FQ9951" s="1"/>
      <c r="FR9951" s="1"/>
      <c r="FS9951" s="1"/>
      <c r="FT9951" s="1"/>
      <c r="FU9951" s="1"/>
      <c r="FV9951" s="1"/>
      <c r="FW9951" s="1"/>
      <c r="FX9951" s="1"/>
      <c r="FY9951" s="1"/>
      <c r="FZ9951" s="1"/>
      <c r="GA9951" s="1"/>
      <c r="GB9951" s="1"/>
      <c r="GC9951" s="1"/>
      <c r="GD9951" s="1"/>
      <c r="GE9951" s="1"/>
      <c r="GF9951" s="1"/>
      <c r="GG9951" s="1"/>
      <c r="GH9951" s="1"/>
      <c r="GI9951" s="1"/>
      <c r="GJ9951" s="1"/>
      <c r="GK9951" s="1"/>
      <c r="GL9951" s="1"/>
      <c r="GM9951" s="1"/>
      <c r="GN9951" s="1"/>
      <c r="GO9951" s="1"/>
      <c r="GP9951" s="1"/>
      <c r="GQ9951" s="1"/>
      <c r="GR9951" s="1"/>
      <c r="GS9951" s="1"/>
      <c r="GT9951" s="1"/>
      <c r="GU9951" s="1"/>
      <c r="GV9951" s="1"/>
      <c r="GW9951" s="1"/>
      <c r="GX9951" s="1"/>
      <c r="GY9951" s="1"/>
      <c r="GZ9951" s="1"/>
      <c r="HA9951" s="1"/>
    </row>
    <row r="9952" spans="1:209" s="5" customFormat="1" ht="20.100000000000001" customHeight="1" x14ac:dyDescent="0.25">
      <c r="A9952" s="8" t="s">
        <v>16602</v>
      </c>
      <c r="B9952" s="8" t="s">
        <v>16603</v>
      </c>
      <c r="C9952" s="8" t="s">
        <v>16604</v>
      </c>
      <c r="D9952" s="8" t="s">
        <v>4393</v>
      </c>
      <c r="E9952" s="8" t="s">
        <v>135</v>
      </c>
      <c r="F9952" s="8"/>
      <c r="G9952" s="8"/>
      <c r="H9952" s="8">
        <v>0</v>
      </c>
      <c r="I9952" s="8" t="s">
        <v>1676</v>
      </c>
      <c r="J9952" s="8" t="s">
        <v>1625</v>
      </c>
      <c r="K9952" s="8" t="s">
        <v>167</v>
      </c>
      <c r="L9952" s="8" t="s">
        <v>1626</v>
      </c>
      <c r="M9952" s="8" t="s">
        <v>1676</v>
      </c>
      <c r="N9952" s="8" t="s">
        <v>11470</v>
      </c>
      <c r="O9952" s="8" t="s">
        <v>11471</v>
      </c>
      <c r="P9952" s="8"/>
      <c r="Q9952" s="8"/>
      <c r="R9952" s="8" t="s">
        <v>137</v>
      </c>
      <c r="S9952" s="8"/>
      <c r="T9952" s="8"/>
      <c r="U9952" s="8" t="s">
        <v>2225</v>
      </c>
      <c r="V9952" s="8" t="s">
        <v>2225</v>
      </c>
      <c r="W9952" s="8" t="s">
        <v>2556</v>
      </c>
      <c r="X9952" s="8" t="s">
        <v>254</v>
      </c>
      <c r="Y9952" s="8" t="s">
        <v>107</v>
      </c>
      <c r="Z9952" s="14">
        <v>2</v>
      </c>
      <c r="AA9952" s="14">
        <v>41187.29</v>
      </c>
      <c r="AB9952" s="14">
        <v>82374.58</v>
      </c>
      <c r="AC9952" s="14">
        <v>97202.004399999991</v>
      </c>
      <c r="AD9952" s="14" t="s">
        <v>2225</v>
      </c>
      <c r="AE9952" s="14" t="s">
        <v>2225</v>
      </c>
      <c r="AF9952" s="14" t="s">
        <v>2225</v>
      </c>
      <c r="AG9952" s="8" t="s">
        <v>108</v>
      </c>
      <c r="AH9952" s="8"/>
      <c r="AI9952" s="8"/>
      <c r="AJ9952" s="8" t="s">
        <v>113</v>
      </c>
      <c r="AK9952" s="8" t="s">
        <v>16605</v>
      </c>
      <c r="AL9952" s="8" t="s">
        <v>16606</v>
      </c>
      <c r="AM9952" s="8"/>
      <c r="AN9952" s="8"/>
      <c r="AO9952" s="8"/>
      <c r="AP9952" s="8"/>
      <c r="AQ9952" s="8"/>
      <c r="AR9952" s="8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  <c r="FD9952" s="1"/>
      <c r="FE9952" s="1"/>
      <c r="FF9952" s="1"/>
      <c r="FG9952" s="1"/>
      <c r="FH9952" s="1"/>
      <c r="FI9952" s="1"/>
      <c r="FJ9952" s="1"/>
      <c r="FK9952" s="1"/>
      <c r="FL9952" s="1"/>
      <c r="FM9952" s="1"/>
      <c r="FN9952" s="1"/>
      <c r="FO9952" s="1"/>
      <c r="FP9952" s="1"/>
      <c r="FQ9952" s="1"/>
      <c r="FR9952" s="1"/>
      <c r="FS9952" s="1"/>
      <c r="FT9952" s="1"/>
      <c r="FU9952" s="1"/>
      <c r="FV9952" s="1"/>
      <c r="FW9952" s="1"/>
      <c r="FX9952" s="1"/>
      <c r="FY9952" s="1"/>
      <c r="FZ9952" s="1"/>
      <c r="GA9952" s="1"/>
      <c r="GB9952" s="1"/>
      <c r="GC9952" s="1"/>
      <c r="GD9952" s="1"/>
      <c r="GE9952" s="1"/>
      <c r="GF9952" s="1"/>
      <c r="GG9952" s="1"/>
      <c r="GH9952" s="1"/>
      <c r="GI9952" s="1"/>
      <c r="GJ9952" s="1"/>
      <c r="GK9952" s="1"/>
      <c r="GL9952" s="1"/>
      <c r="GM9952" s="1"/>
      <c r="GN9952" s="1"/>
      <c r="GO9952" s="1"/>
      <c r="GP9952" s="1"/>
      <c r="GQ9952" s="1"/>
      <c r="GR9952" s="1"/>
      <c r="GS9952" s="1"/>
      <c r="GT9952" s="1"/>
      <c r="GU9952" s="1"/>
      <c r="GV9952" s="1"/>
      <c r="GW9952" s="1"/>
      <c r="GX9952" s="1"/>
      <c r="GY9952" s="1"/>
      <c r="GZ9952" s="1"/>
      <c r="HA9952" s="1"/>
    </row>
    <row r="9953" spans="1:209" s="5" customFormat="1" ht="20.100000000000001" customHeight="1" x14ac:dyDescent="0.25">
      <c r="A9953" s="8" t="s">
        <v>16607</v>
      </c>
      <c r="B9953" s="8" t="s">
        <v>16608</v>
      </c>
      <c r="C9953" s="8" t="s">
        <v>16609</v>
      </c>
      <c r="D9953" s="8" t="s">
        <v>4393</v>
      </c>
      <c r="E9953" s="8" t="s">
        <v>135</v>
      </c>
      <c r="F9953" s="8"/>
      <c r="G9953" s="8"/>
      <c r="H9953" s="8">
        <v>0</v>
      </c>
      <c r="I9953" s="8" t="s">
        <v>1676</v>
      </c>
      <c r="J9953" s="8" t="s">
        <v>1625</v>
      </c>
      <c r="K9953" s="8" t="s">
        <v>167</v>
      </c>
      <c r="L9953" s="8" t="s">
        <v>1626</v>
      </c>
      <c r="M9953" s="8" t="s">
        <v>1676</v>
      </c>
      <c r="N9953" s="8" t="s">
        <v>11470</v>
      </c>
      <c r="O9953" s="8" t="s">
        <v>11471</v>
      </c>
      <c r="P9953" s="8"/>
      <c r="Q9953" s="8"/>
      <c r="R9953" s="8" t="s">
        <v>137</v>
      </c>
      <c r="S9953" s="8"/>
      <c r="T9953" s="8"/>
      <c r="U9953" s="8" t="s">
        <v>2225</v>
      </c>
      <c r="V9953" s="8" t="s">
        <v>2225</v>
      </c>
      <c r="W9953" s="8" t="s">
        <v>2556</v>
      </c>
      <c r="X9953" s="8" t="s">
        <v>254</v>
      </c>
      <c r="Y9953" s="8" t="s">
        <v>107</v>
      </c>
      <c r="Z9953" s="14">
        <v>3</v>
      </c>
      <c r="AA9953" s="14">
        <v>48822.879999999997</v>
      </c>
      <c r="AB9953" s="14">
        <v>146468.63999999998</v>
      </c>
      <c r="AC9953" s="14">
        <v>172832.99519999998</v>
      </c>
      <c r="AD9953" s="14" t="s">
        <v>2225</v>
      </c>
      <c r="AE9953" s="14" t="s">
        <v>2225</v>
      </c>
      <c r="AF9953" s="14" t="s">
        <v>2225</v>
      </c>
      <c r="AG9953" s="8" t="s">
        <v>108</v>
      </c>
      <c r="AH9953" s="8"/>
      <c r="AI9953" s="8"/>
      <c r="AJ9953" s="8" t="s">
        <v>5848</v>
      </c>
      <c r="AK9953" s="8" t="s">
        <v>16610</v>
      </c>
      <c r="AL9953" s="8" t="s">
        <v>16611</v>
      </c>
      <c r="AM9953" s="8"/>
      <c r="AN9953" s="8"/>
      <c r="AO9953" s="8"/>
      <c r="AP9953" s="8"/>
      <c r="AQ9953" s="8"/>
      <c r="AR9953" s="8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  <c r="FD9953" s="1"/>
      <c r="FE9953" s="1"/>
      <c r="FF9953" s="1"/>
      <c r="FG9953" s="1"/>
      <c r="FH9953" s="1"/>
      <c r="FI9953" s="1"/>
      <c r="FJ9953" s="1"/>
      <c r="FK9953" s="1"/>
      <c r="FL9953" s="1"/>
      <c r="FM9953" s="1"/>
      <c r="FN9953" s="1"/>
      <c r="FO9953" s="1"/>
      <c r="FP9953" s="1"/>
      <c r="FQ9953" s="1"/>
      <c r="FR9953" s="1"/>
      <c r="FS9953" s="1"/>
      <c r="FT9953" s="1"/>
      <c r="FU9953" s="1"/>
      <c r="FV9953" s="1"/>
      <c r="FW9953" s="1"/>
      <c r="FX9953" s="1"/>
      <c r="FY9953" s="1"/>
      <c r="FZ9953" s="1"/>
      <c r="GA9953" s="1"/>
      <c r="GB9953" s="1"/>
      <c r="GC9953" s="1"/>
      <c r="GD9953" s="1"/>
      <c r="GE9953" s="1"/>
      <c r="GF9953" s="1"/>
      <c r="GG9953" s="1"/>
      <c r="GH9953" s="1"/>
      <c r="GI9953" s="1"/>
      <c r="GJ9953" s="1"/>
      <c r="GK9953" s="1"/>
      <c r="GL9953" s="1"/>
      <c r="GM9953" s="1"/>
      <c r="GN9953" s="1"/>
      <c r="GO9953" s="1"/>
      <c r="GP9953" s="1"/>
      <c r="GQ9953" s="1"/>
      <c r="GR9953" s="1"/>
      <c r="GS9953" s="1"/>
      <c r="GT9953" s="1"/>
      <c r="GU9953" s="1"/>
      <c r="GV9953" s="1"/>
      <c r="GW9953" s="1"/>
      <c r="GX9953" s="1"/>
      <c r="GY9953" s="1"/>
      <c r="GZ9953" s="1"/>
      <c r="HA9953" s="1"/>
    </row>
    <row r="9954" spans="1:209" s="5" customFormat="1" ht="20.100000000000001" customHeight="1" x14ac:dyDescent="0.25">
      <c r="A9954" s="8" t="s">
        <v>16612</v>
      </c>
      <c r="B9954" s="8" t="s">
        <v>11318</v>
      </c>
      <c r="C9954" s="8" t="s">
        <v>11319</v>
      </c>
      <c r="D9954" s="8" t="s">
        <v>4393</v>
      </c>
      <c r="E9954" s="8" t="s">
        <v>135</v>
      </c>
      <c r="F9954" s="8"/>
      <c r="G9954" s="8"/>
      <c r="H9954" s="8">
        <v>0</v>
      </c>
      <c r="I9954" s="8" t="s">
        <v>1676</v>
      </c>
      <c r="J9954" s="8" t="s">
        <v>1625</v>
      </c>
      <c r="K9954" s="8" t="s">
        <v>167</v>
      </c>
      <c r="L9954" s="8" t="s">
        <v>1626</v>
      </c>
      <c r="M9954" s="8" t="s">
        <v>1676</v>
      </c>
      <c r="N9954" s="8" t="s">
        <v>11470</v>
      </c>
      <c r="O9954" s="8" t="s">
        <v>11471</v>
      </c>
      <c r="P9954" s="8"/>
      <c r="Q9954" s="8"/>
      <c r="R9954" s="8" t="s">
        <v>137</v>
      </c>
      <c r="S9954" s="8"/>
      <c r="T9954" s="8"/>
      <c r="U9954" s="8" t="s">
        <v>2225</v>
      </c>
      <c r="V9954" s="8" t="s">
        <v>2225</v>
      </c>
      <c r="W9954" s="8" t="s">
        <v>2556</v>
      </c>
      <c r="X9954" s="8" t="s">
        <v>254</v>
      </c>
      <c r="Y9954" s="8" t="s">
        <v>107</v>
      </c>
      <c r="Z9954" s="14">
        <v>280</v>
      </c>
      <c r="AA9954" s="14">
        <v>4356.78</v>
      </c>
      <c r="AB9954" s="14">
        <v>1219898.3999999999</v>
      </c>
      <c r="AC9954" s="14">
        <v>1439480.1119999997</v>
      </c>
      <c r="AD9954" s="14" t="s">
        <v>2225</v>
      </c>
      <c r="AE9954" s="14" t="s">
        <v>2225</v>
      </c>
      <c r="AF9954" s="14" t="s">
        <v>2225</v>
      </c>
      <c r="AG9954" s="8" t="s">
        <v>108</v>
      </c>
      <c r="AH9954" s="8"/>
      <c r="AI9954" s="8"/>
      <c r="AJ9954" s="8" t="s">
        <v>11826</v>
      </c>
      <c r="AK9954" s="8" t="s">
        <v>16613</v>
      </c>
      <c r="AL9954" s="8" t="s">
        <v>16613</v>
      </c>
      <c r="AM9954" s="8" t="s">
        <v>113</v>
      </c>
      <c r="AN9954" s="8" t="s">
        <v>16614</v>
      </c>
      <c r="AO9954" s="8" t="s">
        <v>16065</v>
      </c>
      <c r="AP9954" s="8" t="s">
        <v>113</v>
      </c>
      <c r="AQ9954" s="8" t="s">
        <v>16066</v>
      </c>
      <c r="AR9954" s="8" t="s">
        <v>16067</v>
      </c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  <c r="FD9954" s="1"/>
      <c r="FE9954" s="1"/>
      <c r="FF9954" s="1"/>
      <c r="FG9954" s="1"/>
      <c r="FH9954" s="1"/>
      <c r="FI9954" s="1"/>
      <c r="FJ9954" s="1"/>
      <c r="FK9954" s="1"/>
      <c r="FL9954" s="1"/>
      <c r="FM9954" s="1"/>
      <c r="FN9954" s="1"/>
      <c r="FO9954" s="1"/>
      <c r="FP9954" s="1"/>
      <c r="FQ9954" s="1"/>
      <c r="FR9954" s="1"/>
      <c r="FS9954" s="1"/>
      <c r="FT9954" s="1"/>
      <c r="FU9954" s="1"/>
      <c r="FV9954" s="1"/>
      <c r="FW9954" s="1"/>
      <c r="FX9954" s="1"/>
      <c r="FY9954" s="1"/>
      <c r="FZ9954" s="1"/>
      <c r="GA9954" s="1"/>
      <c r="GB9954" s="1"/>
      <c r="GC9954" s="1"/>
      <c r="GD9954" s="1"/>
      <c r="GE9954" s="1"/>
      <c r="GF9954" s="1"/>
      <c r="GG9954" s="1"/>
      <c r="GH9954" s="1"/>
      <c r="GI9954" s="1"/>
      <c r="GJ9954" s="1"/>
      <c r="GK9954" s="1"/>
      <c r="GL9954" s="1"/>
      <c r="GM9954" s="1"/>
      <c r="GN9954" s="1"/>
      <c r="GO9954" s="1"/>
      <c r="GP9954" s="1"/>
      <c r="GQ9954" s="1"/>
      <c r="GR9954" s="1"/>
      <c r="GS9954" s="1"/>
      <c r="GT9954" s="1"/>
      <c r="GU9954" s="1"/>
      <c r="GV9954" s="1"/>
      <c r="GW9954" s="1"/>
      <c r="GX9954" s="1"/>
      <c r="GY9954" s="1"/>
      <c r="GZ9954" s="1"/>
      <c r="HA9954" s="1"/>
    </row>
    <row r="9955" spans="1:209" s="5" customFormat="1" ht="20.100000000000001" customHeight="1" x14ac:dyDescent="0.25">
      <c r="A9955" s="8" t="s">
        <v>16615</v>
      </c>
      <c r="B9955" s="8" t="s">
        <v>16616</v>
      </c>
      <c r="C9955" s="8" t="s">
        <v>16617</v>
      </c>
      <c r="D9955" s="8" t="s">
        <v>4393</v>
      </c>
      <c r="E9955" s="8" t="s">
        <v>135</v>
      </c>
      <c r="F9955" s="8"/>
      <c r="G9955" s="8"/>
      <c r="H9955" s="8">
        <v>0</v>
      </c>
      <c r="I9955" s="8" t="s">
        <v>1676</v>
      </c>
      <c r="J9955" s="8" t="s">
        <v>1625</v>
      </c>
      <c r="K9955" s="8" t="s">
        <v>167</v>
      </c>
      <c r="L9955" s="8" t="s">
        <v>1626</v>
      </c>
      <c r="M9955" s="8" t="s">
        <v>1676</v>
      </c>
      <c r="N9955" s="8" t="s">
        <v>11470</v>
      </c>
      <c r="O9955" s="8" t="s">
        <v>11471</v>
      </c>
      <c r="P9955" s="8"/>
      <c r="Q9955" s="8"/>
      <c r="R9955" s="8" t="s">
        <v>137</v>
      </c>
      <c r="S9955" s="8"/>
      <c r="T9955" s="8"/>
      <c r="U9955" s="8" t="s">
        <v>2225</v>
      </c>
      <c r="V9955" s="8" t="s">
        <v>2225</v>
      </c>
      <c r="W9955" s="8" t="s">
        <v>2556</v>
      </c>
      <c r="X9955" s="8" t="s">
        <v>254</v>
      </c>
      <c r="Y9955" s="8" t="s">
        <v>107</v>
      </c>
      <c r="Z9955" s="14">
        <v>6</v>
      </c>
      <c r="AA9955" s="14">
        <v>23400.85</v>
      </c>
      <c r="AB9955" s="14">
        <v>140405.09999999998</v>
      </c>
      <c r="AC9955" s="14">
        <v>165678.01799999995</v>
      </c>
      <c r="AD9955" s="14" t="s">
        <v>2225</v>
      </c>
      <c r="AE9955" s="14" t="s">
        <v>2225</v>
      </c>
      <c r="AF9955" s="14" t="s">
        <v>2225</v>
      </c>
      <c r="AG9955" s="8" t="s">
        <v>108</v>
      </c>
      <c r="AH9955" s="8"/>
      <c r="AI9955" s="8"/>
      <c r="AJ9955" s="8" t="s">
        <v>113</v>
      </c>
      <c r="AK9955" s="8" t="s">
        <v>16618</v>
      </c>
      <c r="AL9955" s="8" t="s">
        <v>16619</v>
      </c>
      <c r="AM9955" s="8"/>
      <c r="AN9955" s="8"/>
      <c r="AO9955" s="8"/>
      <c r="AP9955" s="8"/>
      <c r="AQ9955" s="8"/>
      <c r="AR9955" s="8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  <c r="FD9955" s="1"/>
      <c r="FE9955" s="1"/>
      <c r="FF9955" s="1"/>
      <c r="FG9955" s="1"/>
      <c r="FH9955" s="1"/>
      <c r="FI9955" s="1"/>
      <c r="FJ9955" s="1"/>
      <c r="FK9955" s="1"/>
      <c r="FL9955" s="1"/>
      <c r="FM9955" s="1"/>
      <c r="FN9955" s="1"/>
      <c r="FO9955" s="1"/>
      <c r="FP9955" s="1"/>
      <c r="FQ9955" s="1"/>
      <c r="FR9955" s="1"/>
      <c r="FS9955" s="1"/>
      <c r="FT9955" s="1"/>
      <c r="FU9955" s="1"/>
      <c r="FV9955" s="1"/>
      <c r="FW9955" s="1"/>
      <c r="FX9955" s="1"/>
      <c r="FY9955" s="1"/>
      <c r="FZ9955" s="1"/>
      <c r="GA9955" s="1"/>
      <c r="GB9955" s="1"/>
      <c r="GC9955" s="1"/>
      <c r="GD9955" s="1"/>
      <c r="GE9955" s="1"/>
      <c r="GF9955" s="1"/>
      <c r="GG9955" s="1"/>
      <c r="GH9955" s="1"/>
      <c r="GI9955" s="1"/>
      <c r="GJ9955" s="1"/>
      <c r="GK9955" s="1"/>
      <c r="GL9955" s="1"/>
      <c r="GM9955" s="1"/>
      <c r="GN9955" s="1"/>
      <c r="GO9955" s="1"/>
      <c r="GP9955" s="1"/>
      <c r="GQ9955" s="1"/>
      <c r="GR9955" s="1"/>
      <c r="GS9955" s="1"/>
      <c r="GT9955" s="1"/>
      <c r="GU9955" s="1"/>
      <c r="GV9955" s="1"/>
      <c r="GW9955" s="1"/>
      <c r="GX9955" s="1"/>
      <c r="GY9955" s="1"/>
      <c r="GZ9955" s="1"/>
      <c r="HA9955" s="1"/>
    </row>
    <row r="9956" spans="1:209" s="5" customFormat="1" ht="20.100000000000001" customHeight="1" x14ac:dyDescent="0.25">
      <c r="A9956" s="8" t="s">
        <v>16620</v>
      </c>
      <c r="B9956" s="8" t="s">
        <v>4527</v>
      </c>
      <c r="C9956" s="8" t="s">
        <v>4528</v>
      </c>
      <c r="D9956" s="8" t="s">
        <v>4393</v>
      </c>
      <c r="E9956" s="8" t="s">
        <v>135</v>
      </c>
      <c r="F9956" s="8"/>
      <c r="G9956" s="8"/>
      <c r="H9956" s="8">
        <v>0</v>
      </c>
      <c r="I9956" s="8" t="s">
        <v>1676</v>
      </c>
      <c r="J9956" s="8" t="s">
        <v>1625</v>
      </c>
      <c r="K9956" s="8" t="s">
        <v>167</v>
      </c>
      <c r="L9956" s="8" t="s">
        <v>1626</v>
      </c>
      <c r="M9956" s="8" t="s">
        <v>1676</v>
      </c>
      <c r="N9956" s="8" t="s">
        <v>11470</v>
      </c>
      <c r="O9956" s="8" t="s">
        <v>11471</v>
      </c>
      <c r="P9956" s="8"/>
      <c r="Q9956" s="8"/>
      <c r="R9956" s="8" t="s">
        <v>137</v>
      </c>
      <c r="S9956" s="8"/>
      <c r="T9956" s="8"/>
      <c r="U9956" s="8" t="s">
        <v>2225</v>
      </c>
      <c r="V9956" s="8" t="s">
        <v>2225</v>
      </c>
      <c r="W9956" s="8" t="s">
        <v>2556</v>
      </c>
      <c r="X9956" s="8" t="s">
        <v>254</v>
      </c>
      <c r="Y9956" s="8" t="s">
        <v>107</v>
      </c>
      <c r="Z9956" s="14">
        <v>5</v>
      </c>
      <c r="AA9956" s="14">
        <v>3907.63</v>
      </c>
      <c r="AB9956" s="14">
        <v>19538.150000000001</v>
      </c>
      <c r="AC9956" s="14">
        <v>23055.017</v>
      </c>
      <c r="AD9956" s="14" t="s">
        <v>2225</v>
      </c>
      <c r="AE9956" s="14" t="s">
        <v>2225</v>
      </c>
      <c r="AF9956" s="14" t="s">
        <v>2225</v>
      </c>
      <c r="AG9956" s="8" t="s">
        <v>108</v>
      </c>
      <c r="AH9956" s="8"/>
      <c r="AI9956" s="8"/>
      <c r="AJ9956" s="8" t="s">
        <v>191</v>
      </c>
      <c r="AK9956" s="8" t="s">
        <v>16621</v>
      </c>
      <c r="AL9956" s="8" t="s">
        <v>16622</v>
      </c>
      <c r="AM9956" s="8"/>
      <c r="AN9956" s="8"/>
      <c r="AO9956" s="8"/>
      <c r="AP9956" s="8"/>
      <c r="AQ9956" s="8"/>
      <c r="AR9956" s="8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  <c r="FD9956" s="1"/>
      <c r="FE9956" s="1"/>
      <c r="FF9956" s="1"/>
      <c r="FG9956" s="1"/>
      <c r="FH9956" s="1"/>
      <c r="FI9956" s="1"/>
      <c r="FJ9956" s="1"/>
      <c r="FK9956" s="1"/>
      <c r="FL9956" s="1"/>
      <c r="FM9956" s="1"/>
      <c r="FN9956" s="1"/>
      <c r="FO9956" s="1"/>
      <c r="FP9956" s="1"/>
      <c r="FQ9956" s="1"/>
      <c r="FR9956" s="1"/>
      <c r="FS9956" s="1"/>
      <c r="FT9956" s="1"/>
      <c r="FU9956" s="1"/>
      <c r="FV9956" s="1"/>
      <c r="FW9956" s="1"/>
      <c r="FX9956" s="1"/>
      <c r="FY9956" s="1"/>
      <c r="FZ9956" s="1"/>
      <c r="GA9956" s="1"/>
      <c r="GB9956" s="1"/>
      <c r="GC9956" s="1"/>
      <c r="GD9956" s="1"/>
      <c r="GE9956" s="1"/>
      <c r="GF9956" s="1"/>
      <c r="GG9956" s="1"/>
      <c r="GH9956" s="1"/>
      <c r="GI9956" s="1"/>
      <c r="GJ9956" s="1"/>
      <c r="GK9956" s="1"/>
      <c r="GL9956" s="1"/>
      <c r="GM9956" s="1"/>
      <c r="GN9956" s="1"/>
      <c r="GO9956" s="1"/>
      <c r="GP9956" s="1"/>
      <c r="GQ9956" s="1"/>
      <c r="GR9956" s="1"/>
      <c r="GS9956" s="1"/>
      <c r="GT9956" s="1"/>
      <c r="GU9956" s="1"/>
      <c r="GV9956" s="1"/>
      <c r="GW9956" s="1"/>
      <c r="GX9956" s="1"/>
      <c r="GY9956" s="1"/>
      <c r="GZ9956" s="1"/>
      <c r="HA9956" s="1"/>
    </row>
    <row r="9957" spans="1:209" s="5" customFormat="1" ht="20.100000000000001" customHeight="1" x14ac:dyDescent="0.25">
      <c r="A9957" s="8" t="s">
        <v>16623</v>
      </c>
      <c r="B9957" s="8" t="s">
        <v>4527</v>
      </c>
      <c r="C9957" s="8" t="s">
        <v>4528</v>
      </c>
      <c r="D9957" s="8" t="s">
        <v>4393</v>
      </c>
      <c r="E9957" s="8" t="s">
        <v>135</v>
      </c>
      <c r="F9957" s="8"/>
      <c r="G9957" s="8"/>
      <c r="H9957" s="8">
        <v>0</v>
      </c>
      <c r="I9957" s="8" t="s">
        <v>1676</v>
      </c>
      <c r="J9957" s="8" t="s">
        <v>1625</v>
      </c>
      <c r="K9957" s="8" t="s">
        <v>167</v>
      </c>
      <c r="L9957" s="8" t="s">
        <v>1626</v>
      </c>
      <c r="M9957" s="8" t="s">
        <v>1676</v>
      </c>
      <c r="N9957" s="8" t="s">
        <v>11470</v>
      </c>
      <c r="O9957" s="8" t="s">
        <v>11471</v>
      </c>
      <c r="P9957" s="8"/>
      <c r="Q9957" s="8"/>
      <c r="R9957" s="8" t="s">
        <v>137</v>
      </c>
      <c r="S9957" s="8"/>
      <c r="T9957" s="8"/>
      <c r="U9957" s="8" t="s">
        <v>2225</v>
      </c>
      <c r="V9957" s="8" t="s">
        <v>2225</v>
      </c>
      <c r="W9957" s="8" t="s">
        <v>2556</v>
      </c>
      <c r="X9957" s="8" t="s">
        <v>254</v>
      </c>
      <c r="Y9957" s="8" t="s">
        <v>107</v>
      </c>
      <c r="Z9957" s="14">
        <v>6</v>
      </c>
      <c r="AA9957" s="14">
        <v>4177.12</v>
      </c>
      <c r="AB9957" s="14">
        <v>25062.720000000001</v>
      </c>
      <c r="AC9957" s="14">
        <v>29574.009600000001</v>
      </c>
      <c r="AD9957" s="14" t="s">
        <v>2225</v>
      </c>
      <c r="AE9957" s="14" t="s">
        <v>2225</v>
      </c>
      <c r="AF9957" s="14" t="s">
        <v>2225</v>
      </c>
      <c r="AG9957" s="8" t="s">
        <v>108</v>
      </c>
      <c r="AH9957" s="8"/>
      <c r="AI9957" s="8"/>
      <c r="AJ9957" s="8" t="s">
        <v>12526</v>
      </c>
      <c r="AK9957" s="8" t="s">
        <v>16624</v>
      </c>
      <c r="AL9957" s="8" t="s">
        <v>16625</v>
      </c>
      <c r="AM9957" s="8"/>
      <c r="AN9957" s="8"/>
      <c r="AO9957" s="8"/>
      <c r="AP9957" s="8"/>
      <c r="AQ9957" s="8"/>
      <c r="AR9957" s="8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  <c r="FD9957" s="1"/>
      <c r="FE9957" s="1"/>
      <c r="FF9957" s="1"/>
      <c r="FG9957" s="1"/>
      <c r="FH9957" s="1"/>
      <c r="FI9957" s="1"/>
      <c r="FJ9957" s="1"/>
      <c r="FK9957" s="1"/>
      <c r="FL9957" s="1"/>
      <c r="FM9957" s="1"/>
      <c r="FN9957" s="1"/>
      <c r="FO9957" s="1"/>
      <c r="FP9957" s="1"/>
      <c r="FQ9957" s="1"/>
      <c r="FR9957" s="1"/>
      <c r="FS9957" s="1"/>
      <c r="FT9957" s="1"/>
      <c r="FU9957" s="1"/>
      <c r="FV9957" s="1"/>
      <c r="FW9957" s="1"/>
      <c r="FX9957" s="1"/>
      <c r="FY9957" s="1"/>
      <c r="FZ9957" s="1"/>
      <c r="GA9957" s="1"/>
      <c r="GB9957" s="1"/>
      <c r="GC9957" s="1"/>
      <c r="GD9957" s="1"/>
      <c r="GE9957" s="1"/>
      <c r="GF9957" s="1"/>
      <c r="GG9957" s="1"/>
      <c r="GH9957" s="1"/>
      <c r="GI9957" s="1"/>
      <c r="GJ9957" s="1"/>
      <c r="GK9957" s="1"/>
      <c r="GL9957" s="1"/>
      <c r="GM9957" s="1"/>
      <c r="GN9957" s="1"/>
      <c r="GO9957" s="1"/>
      <c r="GP9957" s="1"/>
      <c r="GQ9957" s="1"/>
      <c r="GR9957" s="1"/>
      <c r="GS9957" s="1"/>
      <c r="GT9957" s="1"/>
      <c r="GU9957" s="1"/>
      <c r="GV9957" s="1"/>
      <c r="GW9957" s="1"/>
      <c r="GX9957" s="1"/>
      <c r="GY9957" s="1"/>
      <c r="GZ9957" s="1"/>
      <c r="HA9957" s="1"/>
    </row>
    <row r="9958" spans="1:209" s="5" customFormat="1" ht="20.100000000000001" customHeight="1" x14ac:dyDescent="0.25">
      <c r="A9958" s="8" t="s">
        <v>16626</v>
      </c>
      <c r="B9958" s="8" t="s">
        <v>4527</v>
      </c>
      <c r="C9958" s="8" t="s">
        <v>4528</v>
      </c>
      <c r="D9958" s="8" t="s">
        <v>4393</v>
      </c>
      <c r="E9958" s="8" t="s">
        <v>135</v>
      </c>
      <c r="F9958" s="8"/>
      <c r="G9958" s="8"/>
      <c r="H9958" s="8">
        <v>0</v>
      </c>
      <c r="I9958" s="8" t="s">
        <v>1676</v>
      </c>
      <c r="J9958" s="8" t="s">
        <v>1625</v>
      </c>
      <c r="K9958" s="8" t="s">
        <v>167</v>
      </c>
      <c r="L9958" s="8" t="s">
        <v>1626</v>
      </c>
      <c r="M9958" s="8" t="s">
        <v>1676</v>
      </c>
      <c r="N9958" s="8" t="s">
        <v>11470</v>
      </c>
      <c r="O9958" s="8" t="s">
        <v>11471</v>
      </c>
      <c r="P9958" s="8"/>
      <c r="Q9958" s="8"/>
      <c r="R9958" s="8" t="s">
        <v>137</v>
      </c>
      <c r="S9958" s="8"/>
      <c r="T9958" s="8"/>
      <c r="U9958" s="8" t="s">
        <v>2225</v>
      </c>
      <c r="V9958" s="8" t="s">
        <v>2225</v>
      </c>
      <c r="W9958" s="8" t="s">
        <v>2556</v>
      </c>
      <c r="X9958" s="8" t="s">
        <v>254</v>
      </c>
      <c r="Y9958" s="8" t="s">
        <v>107</v>
      </c>
      <c r="Z9958" s="14">
        <v>4</v>
      </c>
      <c r="AA9958" s="14">
        <v>8039.83</v>
      </c>
      <c r="AB9958" s="14">
        <v>32159.32</v>
      </c>
      <c r="AC9958" s="14">
        <v>37947.997599999995</v>
      </c>
      <c r="AD9958" s="14" t="s">
        <v>2225</v>
      </c>
      <c r="AE9958" s="14" t="s">
        <v>2225</v>
      </c>
      <c r="AF9958" s="14" t="s">
        <v>2225</v>
      </c>
      <c r="AG9958" s="8" t="s">
        <v>108</v>
      </c>
      <c r="AH9958" s="8"/>
      <c r="AI9958" s="8"/>
      <c r="AJ9958" s="8" t="s">
        <v>191</v>
      </c>
      <c r="AK9958" s="8" t="s">
        <v>16627</v>
      </c>
      <c r="AL9958" s="8" t="s">
        <v>16628</v>
      </c>
      <c r="AM9958" s="8"/>
      <c r="AN9958" s="8"/>
      <c r="AO9958" s="8"/>
      <c r="AP9958" s="8"/>
      <c r="AQ9958" s="8"/>
      <c r="AR9958" s="8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  <c r="FD9958" s="1"/>
      <c r="FE9958" s="1"/>
      <c r="FF9958" s="1"/>
      <c r="FG9958" s="1"/>
      <c r="FH9958" s="1"/>
      <c r="FI9958" s="1"/>
      <c r="FJ9958" s="1"/>
      <c r="FK9958" s="1"/>
      <c r="FL9958" s="1"/>
      <c r="FM9958" s="1"/>
      <c r="FN9958" s="1"/>
      <c r="FO9958" s="1"/>
      <c r="FP9958" s="1"/>
      <c r="FQ9958" s="1"/>
      <c r="FR9958" s="1"/>
      <c r="FS9958" s="1"/>
      <c r="FT9958" s="1"/>
      <c r="FU9958" s="1"/>
      <c r="FV9958" s="1"/>
      <c r="FW9958" s="1"/>
      <c r="FX9958" s="1"/>
      <c r="FY9958" s="1"/>
      <c r="FZ9958" s="1"/>
      <c r="GA9958" s="1"/>
      <c r="GB9958" s="1"/>
      <c r="GC9958" s="1"/>
      <c r="GD9958" s="1"/>
      <c r="GE9958" s="1"/>
      <c r="GF9958" s="1"/>
      <c r="GG9958" s="1"/>
      <c r="GH9958" s="1"/>
      <c r="GI9958" s="1"/>
      <c r="GJ9958" s="1"/>
      <c r="GK9958" s="1"/>
      <c r="GL9958" s="1"/>
      <c r="GM9958" s="1"/>
      <c r="GN9958" s="1"/>
      <c r="GO9958" s="1"/>
      <c r="GP9958" s="1"/>
      <c r="GQ9958" s="1"/>
      <c r="GR9958" s="1"/>
      <c r="GS9958" s="1"/>
      <c r="GT9958" s="1"/>
      <c r="GU9958" s="1"/>
      <c r="GV9958" s="1"/>
      <c r="GW9958" s="1"/>
      <c r="GX9958" s="1"/>
      <c r="GY9958" s="1"/>
      <c r="GZ9958" s="1"/>
      <c r="HA9958" s="1"/>
    </row>
    <row r="9959" spans="1:209" s="5" customFormat="1" ht="20.100000000000001" customHeight="1" x14ac:dyDescent="0.25">
      <c r="A9959" s="8" t="s">
        <v>16629</v>
      </c>
      <c r="B9959" s="8" t="s">
        <v>4527</v>
      </c>
      <c r="C9959" s="8" t="s">
        <v>4528</v>
      </c>
      <c r="D9959" s="8" t="s">
        <v>4393</v>
      </c>
      <c r="E9959" s="8" t="s">
        <v>135</v>
      </c>
      <c r="F9959" s="8"/>
      <c r="G9959" s="8"/>
      <c r="H9959" s="8">
        <v>0</v>
      </c>
      <c r="I9959" s="8" t="s">
        <v>1676</v>
      </c>
      <c r="J9959" s="8" t="s">
        <v>1625</v>
      </c>
      <c r="K9959" s="8" t="s">
        <v>167</v>
      </c>
      <c r="L9959" s="8" t="s">
        <v>1626</v>
      </c>
      <c r="M9959" s="8" t="s">
        <v>1676</v>
      </c>
      <c r="N9959" s="8" t="s">
        <v>11470</v>
      </c>
      <c r="O9959" s="8" t="s">
        <v>11471</v>
      </c>
      <c r="P9959" s="8"/>
      <c r="Q9959" s="8"/>
      <c r="R9959" s="8" t="s">
        <v>137</v>
      </c>
      <c r="S9959" s="8"/>
      <c r="T9959" s="8"/>
      <c r="U9959" s="8" t="s">
        <v>2225</v>
      </c>
      <c r="V9959" s="8" t="s">
        <v>2225</v>
      </c>
      <c r="W9959" s="8" t="s">
        <v>2556</v>
      </c>
      <c r="X9959" s="8" t="s">
        <v>254</v>
      </c>
      <c r="Y9959" s="8" t="s">
        <v>107</v>
      </c>
      <c r="Z9959" s="14">
        <v>10</v>
      </c>
      <c r="AA9959" s="14">
        <v>763.56</v>
      </c>
      <c r="AB9959" s="14">
        <v>7635.5999999999995</v>
      </c>
      <c r="AC9959" s="14">
        <v>9010.007999999998</v>
      </c>
      <c r="AD9959" s="14" t="s">
        <v>2225</v>
      </c>
      <c r="AE9959" s="14" t="s">
        <v>2225</v>
      </c>
      <c r="AF9959" s="14" t="s">
        <v>2225</v>
      </c>
      <c r="AG9959" s="8" t="s">
        <v>108</v>
      </c>
      <c r="AH9959" s="8"/>
      <c r="AI9959" s="8"/>
      <c r="AJ9959" s="8" t="s">
        <v>191</v>
      </c>
      <c r="AK9959" s="8" t="s">
        <v>16630</v>
      </c>
      <c r="AL9959" s="8" t="s">
        <v>16631</v>
      </c>
      <c r="AM9959" s="8"/>
      <c r="AN9959" s="8"/>
      <c r="AO9959" s="8"/>
      <c r="AP9959" s="8"/>
      <c r="AQ9959" s="8"/>
      <c r="AR9959" s="8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  <c r="FD9959" s="1"/>
      <c r="FE9959" s="1"/>
      <c r="FF9959" s="1"/>
      <c r="FG9959" s="1"/>
      <c r="FH9959" s="1"/>
      <c r="FI9959" s="1"/>
      <c r="FJ9959" s="1"/>
      <c r="FK9959" s="1"/>
      <c r="FL9959" s="1"/>
      <c r="FM9959" s="1"/>
      <c r="FN9959" s="1"/>
      <c r="FO9959" s="1"/>
      <c r="FP9959" s="1"/>
      <c r="FQ9959" s="1"/>
      <c r="FR9959" s="1"/>
      <c r="FS9959" s="1"/>
      <c r="FT9959" s="1"/>
      <c r="FU9959" s="1"/>
      <c r="FV9959" s="1"/>
      <c r="FW9959" s="1"/>
      <c r="FX9959" s="1"/>
      <c r="FY9959" s="1"/>
      <c r="FZ9959" s="1"/>
      <c r="GA9959" s="1"/>
      <c r="GB9959" s="1"/>
      <c r="GC9959" s="1"/>
      <c r="GD9959" s="1"/>
      <c r="GE9959" s="1"/>
      <c r="GF9959" s="1"/>
      <c r="GG9959" s="1"/>
      <c r="GH9959" s="1"/>
      <c r="GI9959" s="1"/>
      <c r="GJ9959" s="1"/>
      <c r="GK9959" s="1"/>
      <c r="GL9959" s="1"/>
      <c r="GM9959" s="1"/>
      <c r="GN9959" s="1"/>
      <c r="GO9959" s="1"/>
      <c r="GP9959" s="1"/>
      <c r="GQ9959" s="1"/>
      <c r="GR9959" s="1"/>
      <c r="GS9959" s="1"/>
      <c r="GT9959" s="1"/>
      <c r="GU9959" s="1"/>
      <c r="GV9959" s="1"/>
      <c r="GW9959" s="1"/>
      <c r="GX9959" s="1"/>
      <c r="GY9959" s="1"/>
      <c r="GZ9959" s="1"/>
      <c r="HA9959" s="1"/>
    </row>
    <row r="9960" spans="1:209" s="5" customFormat="1" ht="20.100000000000001" customHeight="1" x14ac:dyDescent="0.25">
      <c r="A9960" s="8" t="s">
        <v>16632</v>
      </c>
      <c r="B9960" s="8" t="s">
        <v>4527</v>
      </c>
      <c r="C9960" s="8" t="s">
        <v>4528</v>
      </c>
      <c r="D9960" s="8" t="s">
        <v>4393</v>
      </c>
      <c r="E9960" s="8" t="s">
        <v>135</v>
      </c>
      <c r="F9960" s="8"/>
      <c r="G9960" s="8"/>
      <c r="H9960" s="8">
        <v>0</v>
      </c>
      <c r="I9960" s="8" t="s">
        <v>1676</v>
      </c>
      <c r="J9960" s="8" t="s">
        <v>1625</v>
      </c>
      <c r="K9960" s="8" t="s">
        <v>167</v>
      </c>
      <c r="L9960" s="8" t="s">
        <v>1626</v>
      </c>
      <c r="M9960" s="8" t="s">
        <v>1676</v>
      </c>
      <c r="N9960" s="8" t="s">
        <v>11470</v>
      </c>
      <c r="O9960" s="8" t="s">
        <v>11471</v>
      </c>
      <c r="P9960" s="8"/>
      <c r="Q9960" s="8"/>
      <c r="R9960" s="8" t="s">
        <v>137</v>
      </c>
      <c r="S9960" s="8"/>
      <c r="T9960" s="8"/>
      <c r="U9960" s="8" t="s">
        <v>2225</v>
      </c>
      <c r="V9960" s="8" t="s">
        <v>2225</v>
      </c>
      <c r="W9960" s="8" t="s">
        <v>2556</v>
      </c>
      <c r="X9960" s="8" t="s">
        <v>254</v>
      </c>
      <c r="Y9960" s="8" t="s">
        <v>107</v>
      </c>
      <c r="Z9960" s="14">
        <v>6</v>
      </c>
      <c r="AA9960" s="14">
        <v>2650</v>
      </c>
      <c r="AB9960" s="14">
        <v>15900</v>
      </c>
      <c r="AC9960" s="14">
        <v>18762</v>
      </c>
      <c r="AD9960" s="14" t="s">
        <v>2225</v>
      </c>
      <c r="AE9960" s="14" t="s">
        <v>2225</v>
      </c>
      <c r="AF9960" s="14" t="s">
        <v>2225</v>
      </c>
      <c r="AG9960" s="8" t="s">
        <v>108</v>
      </c>
      <c r="AH9960" s="8"/>
      <c r="AI9960" s="8"/>
      <c r="AJ9960" s="8" t="s">
        <v>191</v>
      </c>
      <c r="AK9960" s="8" t="s">
        <v>16633</v>
      </c>
      <c r="AL9960" s="8" t="s">
        <v>16634</v>
      </c>
      <c r="AM9960" s="8"/>
      <c r="AN9960" s="8"/>
      <c r="AO9960" s="8"/>
      <c r="AP9960" s="8"/>
      <c r="AQ9960" s="8"/>
      <c r="AR9960" s="8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  <c r="FD9960" s="1"/>
      <c r="FE9960" s="1"/>
      <c r="FF9960" s="1"/>
      <c r="FG9960" s="1"/>
      <c r="FH9960" s="1"/>
      <c r="FI9960" s="1"/>
      <c r="FJ9960" s="1"/>
      <c r="FK9960" s="1"/>
      <c r="FL9960" s="1"/>
      <c r="FM9960" s="1"/>
      <c r="FN9960" s="1"/>
      <c r="FO9960" s="1"/>
      <c r="FP9960" s="1"/>
      <c r="FQ9960" s="1"/>
      <c r="FR9960" s="1"/>
      <c r="FS9960" s="1"/>
      <c r="FT9960" s="1"/>
      <c r="FU9960" s="1"/>
      <c r="FV9960" s="1"/>
      <c r="FW9960" s="1"/>
      <c r="FX9960" s="1"/>
      <c r="FY9960" s="1"/>
      <c r="FZ9960" s="1"/>
      <c r="GA9960" s="1"/>
      <c r="GB9960" s="1"/>
      <c r="GC9960" s="1"/>
      <c r="GD9960" s="1"/>
      <c r="GE9960" s="1"/>
      <c r="GF9960" s="1"/>
      <c r="GG9960" s="1"/>
      <c r="GH9960" s="1"/>
      <c r="GI9960" s="1"/>
      <c r="GJ9960" s="1"/>
      <c r="GK9960" s="1"/>
      <c r="GL9960" s="1"/>
      <c r="GM9960" s="1"/>
      <c r="GN9960" s="1"/>
      <c r="GO9960" s="1"/>
      <c r="GP9960" s="1"/>
      <c r="GQ9960" s="1"/>
      <c r="GR9960" s="1"/>
      <c r="GS9960" s="1"/>
      <c r="GT9960" s="1"/>
      <c r="GU9960" s="1"/>
      <c r="GV9960" s="1"/>
      <c r="GW9960" s="1"/>
      <c r="GX9960" s="1"/>
      <c r="GY9960" s="1"/>
      <c r="GZ9960" s="1"/>
      <c r="HA9960" s="1"/>
    </row>
    <row r="9961" spans="1:209" s="5" customFormat="1" ht="20.100000000000001" customHeight="1" x14ac:dyDescent="0.25">
      <c r="A9961" s="8" t="s">
        <v>16635</v>
      </c>
      <c r="B9961" s="8" t="s">
        <v>4527</v>
      </c>
      <c r="C9961" s="8" t="s">
        <v>4528</v>
      </c>
      <c r="D9961" s="8" t="s">
        <v>4393</v>
      </c>
      <c r="E9961" s="8" t="s">
        <v>135</v>
      </c>
      <c r="F9961" s="8"/>
      <c r="G9961" s="8"/>
      <c r="H9961" s="8">
        <v>0</v>
      </c>
      <c r="I9961" s="8" t="s">
        <v>1676</v>
      </c>
      <c r="J9961" s="8" t="s">
        <v>1625</v>
      </c>
      <c r="K9961" s="8" t="s">
        <v>167</v>
      </c>
      <c r="L9961" s="8" t="s">
        <v>1626</v>
      </c>
      <c r="M9961" s="8" t="s">
        <v>1676</v>
      </c>
      <c r="N9961" s="8" t="s">
        <v>11470</v>
      </c>
      <c r="O9961" s="8" t="s">
        <v>11471</v>
      </c>
      <c r="P9961" s="8"/>
      <c r="Q9961" s="8"/>
      <c r="R9961" s="8" t="s">
        <v>137</v>
      </c>
      <c r="S9961" s="8"/>
      <c r="T9961" s="8"/>
      <c r="U9961" s="8" t="s">
        <v>2225</v>
      </c>
      <c r="V9961" s="8" t="s">
        <v>2225</v>
      </c>
      <c r="W9961" s="8" t="s">
        <v>2556</v>
      </c>
      <c r="X9961" s="8" t="s">
        <v>254</v>
      </c>
      <c r="Y9961" s="8" t="s">
        <v>107</v>
      </c>
      <c r="Z9961" s="14">
        <v>10</v>
      </c>
      <c r="AA9961" s="14">
        <v>1437.29</v>
      </c>
      <c r="AB9961" s="14">
        <v>14372.9</v>
      </c>
      <c r="AC9961" s="14">
        <v>16960.021999999997</v>
      </c>
      <c r="AD9961" s="14" t="s">
        <v>2225</v>
      </c>
      <c r="AE9961" s="14" t="s">
        <v>2225</v>
      </c>
      <c r="AF9961" s="14" t="s">
        <v>2225</v>
      </c>
      <c r="AG9961" s="8" t="s">
        <v>108</v>
      </c>
      <c r="AH9961" s="8"/>
      <c r="AI9961" s="8"/>
      <c r="AJ9961" s="8" t="s">
        <v>191</v>
      </c>
      <c r="AK9961" s="8" t="s">
        <v>16636</v>
      </c>
      <c r="AL9961" s="8" t="s">
        <v>16637</v>
      </c>
      <c r="AM9961" s="8"/>
      <c r="AN9961" s="8"/>
      <c r="AO9961" s="8"/>
      <c r="AP9961" s="8"/>
      <c r="AQ9961" s="8"/>
      <c r="AR9961" s="8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  <c r="FD9961" s="1"/>
      <c r="FE9961" s="1"/>
      <c r="FF9961" s="1"/>
      <c r="FG9961" s="1"/>
      <c r="FH9961" s="1"/>
      <c r="FI9961" s="1"/>
      <c r="FJ9961" s="1"/>
      <c r="FK9961" s="1"/>
      <c r="FL9961" s="1"/>
      <c r="FM9961" s="1"/>
      <c r="FN9961" s="1"/>
      <c r="FO9961" s="1"/>
      <c r="FP9961" s="1"/>
      <c r="FQ9961" s="1"/>
      <c r="FR9961" s="1"/>
      <c r="FS9961" s="1"/>
      <c r="FT9961" s="1"/>
      <c r="FU9961" s="1"/>
      <c r="FV9961" s="1"/>
      <c r="FW9961" s="1"/>
      <c r="FX9961" s="1"/>
      <c r="FY9961" s="1"/>
      <c r="FZ9961" s="1"/>
      <c r="GA9961" s="1"/>
      <c r="GB9961" s="1"/>
      <c r="GC9961" s="1"/>
      <c r="GD9961" s="1"/>
      <c r="GE9961" s="1"/>
      <c r="GF9961" s="1"/>
      <c r="GG9961" s="1"/>
      <c r="GH9961" s="1"/>
      <c r="GI9961" s="1"/>
      <c r="GJ9961" s="1"/>
      <c r="GK9961" s="1"/>
      <c r="GL9961" s="1"/>
      <c r="GM9961" s="1"/>
      <c r="GN9961" s="1"/>
      <c r="GO9961" s="1"/>
      <c r="GP9961" s="1"/>
      <c r="GQ9961" s="1"/>
      <c r="GR9961" s="1"/>
      <c r="GS9961" s="1"/>
      <c r="GT9961" s="1"/>
      <c r="GU9961" s="1"/>
      <c r="GV9961" s="1"/>
      <c r="GW9961" s="1"/>
      <c r="GX9961" s="1"/>
      <c r="GY9961" s="1"/>
      <c r="GZ9961" s="1"/>
      <c r="HA9961" s="1"/>
    </row>
    <row r="9962" spans="1:209" s="5" customFormat="1" ht="20.100000000000001" customHeight="1" x14ac:dyDescent="0.25">
      <c r="A9962" s="8" t="s">
        <v>16638</v>
      </c>
      <c r="B9962" s="8" t="s">
        <v>4527</v>
      </c>
      <c r="C9962" s="8" t="s">
        <v>4528</v>
      </c>
      <c r="D9962" s="8" t="s">
        <v>4393</v>
      </c>
      <c r="E9962" s="8" t="s">
        <v>135</v>
      </c>
      <c r="F9962" s="8"/>
      <c r="G9962" s="8"/>
      <c r="H9962" s="8">
        <v>0</v>
      </c>
      <c r="I9962" s="8" t="s">
        <v>1676</v>
      </c>
      <c r="J9962" s="8" t="s">
        <v>1625</v>
      </c>
      <c r="K9962" s="8" t="s">
        <v>167</v>
      </c>
      <c r="L9962" s="8" t="s">
        <v>1626</v>
      </c>
      <c r="M9962" s="8" t="s">
        <v>1676</v>
      </c>
      <c r="N9962" s="8" t="s">
        <v>11470</v>
      </c>
      <c r="O9962" s="8" t="s">
        <v>11471</v>
      </c>
      <c r="P9962" s="8"/>
      <c r="Q9962" s="8"/>
      <c r="R9962" s="8" t="s">
        <v>137</v>
      </c>
      <c r="S9962" s="8"/>
      <c r="T9962" s="8"/>
      <c r="U9962" s="8" t="s">
        <v>2225</v>
      </c>
      <c r="V9962" s="8" t="s">
        <v>2225</v>
      </c>
      <c r="W9962" s="8" t="s">
        <v>2556</v>
      </c>
      <c r="X9962" s="8" t="s">
        <v>254</v>
      </c>
      <c r="Y9962" s="8" t="s">
        <v>107</v>
      </c>
      <c r="Z9962" s="14">
        <v>4</v>
      </c>
      <c r="AA9962" s="14">
        <v>1347.46</v>
      </c>
      <c r="AB9962" s="14">
        <v>5389.84</v>
      </c>
      <c r="AC9962" s="14">
        <v>6360.0111999999999</v>
      </c>
      <c r="AD9962" s="14" t="s">
        <v>2225</v>
      </c>
      <c r="AE9962" s="14" t="s">
        <v>2225</v>
      </c>
      <c r="AF9962" s="14" t="s">
        <v>2225</v>
      </c>
      <c r="AG9962" s="8" t="s">
        <v>108</v>
      </c>
      <c r="AH9962" s="8"/>
      <c r="AI9962" s="8"/>
      <c r="AJ9962" s="8" t="s">
        <v>191</v>
      </c>
      <c r="AK9962" s="8" t="s">
        <v>16639</v>
      </c>
      <c r="AL9962" s="8" t="s">
        <v>16640</v>
      </c>
      <c r="AM9962" s="8"/>
      <c r="AN9962" s="8"/>
      <c r="AO9962" s="8"/>
      <c r="AP9962" s="8"/>
      <c r="AQ9962" s="8"/>
      <c r="AR9962" s="8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  <c r="FD9962" s="1"/>
      <c r="FE9962" s="1"/>
      <c r="FF9962" s="1"/>
      <c r="FG9962" s="1"/>
      <c r="FH9962" s="1"/>
      <c r="FI9962" s="1"/>
      <c r="FJ9962" s="1"/>
      <c r="FK9962" s="1"/>
      <c r="FL9962" s="1"/>
      <c r="FM9962" s="1"/>
      <c r="FN9962" s="1"/>
      <c r="FO9962" s="1"/>
      <c r="FP9962" s="1"/>
      <c r="FQ9962" s="1"/>
      <c r="FR9962" s="1"/>
      <c r="FS9962" s="1"/>
      <c r="FT9962" s="1"/>
      <c r="FU9962" s="1"/>
      <c r="FV9962" s="1"/>
      <c r="FW9962" s="1"/>
      <c r="FX9962" s="1"/>
      <c r="FY9962" s="1"/>
      <c r="FZ9962" s="1"/>
      <c r="GA9962" s="1"/>
      <c r="GB9962" s="1"/>
      <c r="GC9962" s="1"/>
      <c r="GD9962" s="1"/>
      <c r="GE9962" s="1"/>
      <c r="GF9962" s="1"/>
      <c r="GG9962" s="1"/>
      <c r="GH9962" s="1"/>
      <c r="GI9962" s="1"/>
      <c r="GJ9962" s="1"/>
      <c r="GK9962" s="1"/>
      <c r="GL9962" s="1"/>
      <c r="GM9962" s="1"/>
      <c r="GN9962" s="1"/>
      <c r="GO9962" s="1"/>
      <c r="GP9962" s="1"/>
      <c r="GQ9962" s="1"/>
      <c r="GR9962" s="1"/>
      <c r="GS9962" s="1"/>
      <c r="GT9962" s="1"/>
      <c r="GU9962" s="1"/>
      <c r="GV9962" s="1"/>
      <c r="GW9962" s="1"/>
      <c r="GX9962" s="1"/>
      <c r="GY9962" s="1"/>
      <c r="GZ9962" s="1"/>
      <c r="HA9962" s="1"/>
    </row>
    <row r="9963" spans="1:209" s="5" customFormat="1" ht="20.100000000000001" customHeight="1" x14ac:dyDescent="0.25">
      <c r="A9963" s="8" t="s">
        <v>16641</v>
      </c>
      <c r="B9963" s="8" t="s">
        <v>4527</v>
      </c>
      <c r="C9963" s="8" t="s">
        <v>4528</v>
      </c>
      <c r="D9963" s="8" t="s">
        <v>4393</v>
      </c>
      <c r="E9963" s="8" t="s">
        <v>135</v>
      </c>
      <c r="F9963" s="8"/>
      <c r="G9963" s="8"/>
      <c r="H9963" s="8">
        <v>0</v>
      </c>
      <c r="I9963" s="8" t="s">
        <v>1676</v>
      </c>
      <c r="J9963" s="8" t="s">
        <v>1625</v>
      </c>
      <c r="K9963" s="8" t="s">
        <v>167</v>
      </c>
      <c r="L9963" s="8" t="s">
        <v>1626</v>
      </c>
      <c r="M9963" s="8" t="s">
        <v>1676</v>
      </c>
      <c r="N9963" s="8" t="s">
        <v>11470</v>
      </c>
      <c r="O9963" s="8" t="s">
        <v>11471</v>
      </c>
      <c r="P9963" s="8"/>
      <c r="Q9963" s="8"/>
      <c r="R9963" s="8" t="s">
        <v>137</v>
      </c>
      <c r="S9963" s="8"/>
      <c r="T9963" s="8"/>
      <c r="U9963" s="8" t="s">
        <v>2225</v>
      </c>
      <c r="V9963" s="8" t="s">
        <v>2225</v>
      </c>
      <c r="W9963" s="8" t="s">
        <v>2556</v>
      </c>
      <c r="X9963" s="8" t="s">
        <v>254</v>
      </c>
      <c r="Y9963" s="8" t="s">
        <v>107</v>
      </c>
      <c r="Z9963" s="14">
        <v>6</v>
      </c>
      <c r="AA9963" s="14">
        <v>1482.2</v>
      </c>
      <c r="AB9963" s="14">
        <v>8893.2000000000007</v>
      </c>
      <c r="AC9963" s="14">
        <v>10493.976000000001</v>
      </c>
      <c r="AD9963" s="14" t="s">
        <v>2225</v>
      </c>
      <c r="AE9963" s="14" t="s">
        <v>2225</v>
      </c>
      <c r="AF9963" s="14" t="s">
        <v>2225</v>
      </c>
      <c r="AG9963" s="8" t="s">
        <v>108</v>
      </c>
      <c r="AH9963" s="8"/>
      <c r="AI9963" s="8"/>
      <c r="AJ9963" s="8" t="s">
        <v>191</v>
      </c>
      <c r="AK9963" s="8" t="s">
        <v>16633</v>
      </c>
      <c r="AL9963" s="8" t="s">
        <v>16634</v>
      </c>
      <c r="AM9963" s="8"/>
      <c r="AN9963" s="8"/>
      <c r="AO9963" s="8"/>
      <c r="AP9963" s="8"/>
      <c r="AQ9963" s="8"/>
      <c r="AR9963" s="8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/>
      <c r="CR9963" s="1"/>
      <c r="CS9963" s="1"/>
      <c r="CT9963" s="1"/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  <c r="FD9963" s="1"/>
      <c r="FE9963" s="1"/>
      <c r="FF9963" s="1"/>
      <c r="FG9963" s="1"/>
      <c r="FH9963" s="1"/>
      <c r="FI9963" s="1"/>
      <c r="FJ9963" s="1"/>
      <c r="FK9963" s="1"/>
      <c r="FL9963" s="1"/>
      <c r="FM9963" s="1"/>
      <c r="FN9963" s="1"/>
      <c r="FO9963" s="1"/>
      <c r="FP9963" s="1"/>
      <c r="FQ9963" s="1"/>
      <c r="FR9963" s="1"/>
      <c r="FS9963" s="1"/>
      <c r="FT9963" s="1"/>
      <c r="FU9963" s="1"/>
      <c r="FV9963" s="1"/>
      <c r="FW9963" s="1"/>
      <c r="FX9963" s="1"/>
      <c r="FY9963" s="1"/>
      <c r="FZ9963" s="1"/>
      <c r="GA9963" s="1"/>
      <c r="GB9963" s="1"/>
      <c r="GC9963" s="1"/>
      <c r="GD9963" s="1"/>
      <c r="GE9963" s="1"/>
      <c r="GF9963" s="1"/>
      <c r="GG9963" s="1"/>
      <c r="GH9963" s="1"/>
      <c r="GI9963" s="1"/>
      <c r="GJ9963" s="1"/>
      <c r="GK9963" s="1"/>
      <c r="GL9963" s="1"/>
      <c r="GM9963" s="1"/>
      <c r="GN9963" s="1"/>
      <c r="GO9963" s="1"/>
      <c r="GP9963" s="1"/>
      <c r="GQ9963" s="1"/>
      <c r="GR9963" s="1"/>
      <c r="GS9963" s="1"/>
      <c r="GT9963" s="1"/>
      <c r="GU9963" s="1"/>
      <c r="GV9963" s="1"/>
      <c r="GW9963" s="1"/>
      <c r="GX9963" s="1"/>
      <c r="GY9963" s="1"/>
      <c r="GZ9963" s="1"/>
      <c r="HA9963" s="1"/>
    </row>
    <row r="9964" spans="1:209" s="5" customFormat="1" ht="20.100000000000001" customHeight="1" x14ac:dyDescent="0.25">
      <c r="A9964" s="8" t="s">
        <v>16642</v>
      </c>
      <c r="B9964" s="8" t="s">
        <v>4527</v>
      </c>
      <c r="C9964" s="8" t="s">
        <v>4528</v>
      </c>
      <c r="D9964" s="8" t="s">
        <v>4393</v>
      </c>
      <c r="E9964" s="8" t="s">
        <v>135</v>
      </c>
      <c r="F9964" s="8"/>
      <c r="G9964" s="8"/>
      <c r="H9964" s="8">
        <v>0</v>
      </c>
      <c r="I9964" s="8" t="s">
        <v>1676</v>
      </c>
      <c r="J9964" s="8" t="s">
        <v>1625</v>
      </c>
      <c r="K9964" s="8" t="s">
        <v>167</v>
      </c>
      <c r="L9964" s="8" t="s">
        <v>1626</v>
      </c>
      <c r="M9964" s="8" t="s">
        <v>1676</v>
      </c>
      <c r="N9964" s="8" t="s">
        <v>11470</v>
      </c>
      <c r="O9964" s="8" t="s">
        <v>11471</v>
      </c>
      <c r="P9964" s="8"/>
      <c r="Q9964" s="8"/>
      <c r="R9964" s="8" t="s">
        <v>137</v>
      </c>
      <c r="S9964" s="8"/>
      <c r="T9964" s="8"/>
      <c r="U9964" s="8" t="s">
        <v>2225</v>
      </c>
      <c r="V9964" s="8" t="s">
        <v>2225</v>
      </c>
      <c r="W9964" s="8" t="s">
        <v>2556</v>
      </c>
      <c r="X9964" s="8" t="s">
        <v>254</v>
      </c>
      <c r="Y9964" s="8" t="s">
        <v>107</v>
      </c>
      <c r="Z9964" s="14">
        <v>3</v>
      </c>
      <c r="AA9964" s="14">
        <v>5659.32</v>
      </c>
      <c r="AB9964" s="14">
        <v>16977.96</v>
      </c>
      <c r="AC9964" s="14">
        <v>20033.992799999996</v>
      </c>
      <c r="AD9964" s="14" t="s">
        <v>2225</v>
      </c>
      <c r="AE9964" s="14" t="s">
        <v>2225</v>
      </c>
      <c r="AF9964" s="14" t="s">
        <v>2225</v>
      </c>
      <c r="AG9964" s="8" t="s">
        <v>108</v>
      </c>
      <c r="AH9964" s="8"/>
      <c r="AI9964" s="8"/>
      <c r="AJ9964" s="8" t="s">
        <v>191</v>
      </c>
      <c r="AK9964" s="8" t="s">
        <v>16643</v>
      </c>
      <c r="AL9964" s="8" t="s">
        <v>16644</v>
      </c>
      <c r="AM9964" s="8" t="s">
        <v>113</v>
      </c>
      <c r="AN9964" s="8" t="s">
        <v>16645</v>
      </c>
      <c r="AO9964" s="8" t="s">
        <v>16646</v>
      </c>
      <c r="AP9964" s="8"/>
      <c r="AQ9964" s="8"/>
      <c r="AR9964" s="8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  <c r="FD9964" s="1"/>
      <c r="FE9964" s="1"/>
      <c r="FF9964" s="1"/>
      <c r="FG9964" s="1"/>
      <c r="FH9964" s="1"/>
      <c r="FI9964" s="1"/>
      <c r="FJ9964" s="1"/>
      <c r="FK9964" s="1"/>
      <c r="FL9964" s="1"/>
      <c r="FM9964" s="1"/>
      <c r="FN9964" s="1"/>
      <c r="FO9964" s="1"/>
      <c r="FP9964" s="1"/>
      <c r="FQ9964" s="1"/>
      <c r="FR9964" s="1"/>
      <c r="FS9964" s="1"/>
      <c r="FT9964" s="1"/>
      <c r="FU9964" s="1"/>
      <c r="FV9964" s="1"/>
      <c r="FW9964" s="1"/>
      <c r="FX9964" s="1"/>
      <c r="FY9964" s="1"/>
      <c r="FZ9964" s="1"/>
      <c r="GA9964" s="1"/>
      <c r="GB9964" s="1"/>
      <c r="GC9964" s="1"/>
      <c r="GD9964" s="1"/>
      <c r="GE9964" s="1"/>
      <c r="GF9964" s="1"/>
      <c r="GG9964" s="1"/>
      <c r="GH9964" s="1"/>
      <c r="GI9964" s="1"/>
      <c r="GJ9964" s="1"/>
      <c r="GK9964" s="1"/>
      <c r="GL9964" s="1"/>
      <c r="GM9964" s="1"/>
      <c r="GN9964" s="1"/>
      <c r="GO9964" s="1"/>
      <c r="GP9964" s="1"/>
      <c r="GQ9964" s="1"/>
      <c r="GR9964" s="1"/>
      <c r="GS9964" s="1"/>
      <c r="GT9964" s="1"/>
      <c r="GU9964" s="1"/>
      <c r="GV9964" s="1"/>
      <c r="GW9964" s="1"/>
      <c r="GX9964" s="1"/>
      <c r="GY9964" s="1"/>
      <c r="GZ9964" s="1"/>
      <c r="HA9964" s="1"/>
    </row>
    <row r="9965" spans="1:209" s="5" customFormat="1" ht="20.100000000000001" customHeight="1" x14ac:dyDescent="0.25">
      <c r="A9965" s="8" t="s">
        <v>16647</v>
      </c>
      <c r="B9965" s="8" t="s">
        <v>4527</v>
      </c>
      <c r="C9965" s="8" t="s">
        <v>4528</v>
      </c>
      <c r="D9965" s="8" t="s">
        <v>4393</v>
      </c>
      <c r="E9965" s="8" t="s">
        <v>135</v>
      </c>
      <c r="F9965" s="8"/>
      <c r="G9965" s="8"/>
      <c r="H9965" s="8">
        <v>0</v>
      </c>
      <c r="I9965" s="8" t="s">
        <v>1676</v>
      </c>
      <c r="J9965" s="8" t="s">
        <v>1625</v>
      </c>
      <c r="K9965" s="8" t="s">
        <v>167</v>
      </c>
      <c r="L9965" s="8" t="s">
        <v>1626</v>
      </c>
      <c r="M9965" s="8" t="s">
        <v>1676</v>
      </c>
      <c r="N9965" s="8" t="s">
        <v>11470</v>
      </c>
      <c r="O9965" s="8" t="s">
        <v>11471</v>
      </c>
      <c r="P9965" s="8"/>
      <c r="Q9965" s="8"/>
      <c r="R9965" s="8" t="s">
        <v>137</v>
      </c>
      <c r="S9965" s="8"/>
      <c r="T9965" s="8"/>
      <c r="U9965" s="8" t="s">
        <v>2225</v>
      </c>
      <c r="V9965" s="8" t="s">
        <v>2225</v>
      </c>
      <c r="W9965" s="8" t="s">
        <v>2556</v>
      </c>
      <c r="X9965" s="8" t="s">
        <v>254</v>
      </c>
      <c r="Y9965" s="8" t="s">
        <v>107</v>
      </c>
      <c r="Z9965" s="14">
        <v>5</v>
      </c>
      <c r="AA9965" s="14">
        <v>2380.5100000000002</v>
      </c>
      <c r="AB9965" s="14">
        <v>11902.550000000001</v>
      </c>
      <c r="AC9965" s="14">
        <v>14045.009</v>
      </c>
      <c r="AD9965" s="14" t="s">
        <v>2225</v>
      </c>
      <c r="AE9965" s="14" t="s">
        <v>2225</v>
      </c>
      <c r="AF9965" s="14" t="s">
        <v>2225</v>
      </c>
      <c r="AG9965" s="8" t="s">
        <v>108</v>
      </c>
      <c r="AH9965" s="8"/>
      <c r="AI9965" s="8"/>
      <c r="AJ9965" s="8" t="s">
        <v>191</v>
      </c>
      <c r="AK9965" s="8" t="s">
        <v>16648</v>
      </c>
      <c r="AL9965" s="8" t="s">
        <v>16649</v>
      </c>
      <c r="AM9965" s="8" t="s">
        <v>113</v>
      </c>
      <c r="AN9965" s="8" t="s">
        <v>16650</v>
      </c>
      <c r="AO9965" s="8" t="s">
        <v>16650</v>
      </c>
      <c r="AP9965" s="8"/>
      <c r="AQ9965" s="8"/>
      <c r="AR9965" s="8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  <c r="FD9965" s="1"/>
      <c r="FE9965" s="1"/>
      <c r="FF9965" s="1"/>
      <c r="FG9965" s="1"/>
      <c r="FH9965" s="1"/>
      <c r="FI9965" s="1"/>
      <c r="FJ9965" s="1"/>
      <c r="FK9965" s="1"/>
      <c r="FL9965" s="1"/>
      <c r="FM9965" s="1"/>
      <c r="FN9965" s="1"/>
      <c r="FO9965" s="1"/>
      <c r="FP9965" s="1"/>
      <c r="FQ9965" s="1"/>
      <c r="FR9965" s="1"/>
      <c r="FS9965" s="1"/>
      <c r="FT9965" s="1"/>
      <c r="FU9965" s="1"/>
      <c r="FV9965" s="1"/>
      <c r="FW9965" s="1"/>
      <c r="FX9965" s="1"/>
      <c r="FY9965" s="1"/>
      <c r="FZ9965" s="1"/>
      <c r="GA9965" s="1"/>
      <c r="GB9965" s="1"/>
      <c r="GC9965" s="1"/>
      <c r="GD9965" s="1"/>
      <c r="GE9965" s="1"/>
      <c r="GF9965" s="1"/>
      <c r="GG9965" s="1"/>
      <c r="GH9965" s="1"/>
      <c r="GI9965" s="1"/>
      <c r="GJ9965" s="1"/>
      <c r="GK9965" s="1"/>
      <c r="GL9965" s="1"/>
      <c r="GM9965" s="1"/>
      <c r="GN9965" s="1"/>
      <c r="GO9965" s="1"/>
      <c r="GP9965" s="1"/>
      <c r="GQ9965" s="1"/>
      <c r="GR9965" s="1"/>
      <c r="GS9965" s="1"/>
      <c r="GT9965" s="1"/>
      <c r="GU9965" s="1"/>
      <c r="GV9965" s="1"/>
      <c r="GW9965" s="1"/>
      <c r="GX9965" s="1"/>
      <c r="GY9965" s="1"/>
      <c r="GZ9965" s="1"/>
      <c r="HA9965" s="1"/>
    </row>
    <row r="9966" spans="1:209" s="5" customFormat="1" ht="20.100000000000001" customHeight="1" x14ac:dyDescent="0.25">
      <c r="A9966" s="8" t="s">
        <v>16651</v>
      </c>
      <c r="B9966" s="8" t="s">
        <v>4527</v>
      </c>
      <c r="C9966" s="8" t="s">
        <v>4528</v>
      </c>
      <c r="D9966" s="8" t="s">
        <v>4393</v>
      </c>
      <c r="E9966" s="8" t="s">
        <v>135</v>
      </c>
      <c r="F9966" s="8"/>
      <c r="G9966" s="8"/>
      <c r="H9966" s="8">
        <v>0</v>
      </c>
      <c r="I9966" s="8" t="s">
        <v>1676</v>
      </c>
      <c r="J9966" s="8" t="s">
        <v>1625</v>
      </c>
      <c r="K9966" s="8" t="s">
        <v>167</v>
      </c>
      <c r="L9966" s="8" t="s">
        <v>1626</v>
      </c>
      <c r="M9966" s="8" t="s">
        <v>1676</v>
      </c>
      <c r="N9966" s="8" t="s">
        <v>11470</v>
      </c>
      <c r="O9966" s="8" t="s">
        <v>11471</v>
      </c>
      <c r="P9966" s="8"/>
      <c r="Q9966" s="8"/>
      <c r="R9966" s="8" t="s">
        <v>137</v>
      </c>
      <c r="S9966" s="8"/>
      <c r="T9966" s="8"/>
      <c r="U9966" s="8" t="s">
        <v>2225</v>
      </c>
      <c r="V9966" s="8" t="s">
        <v>2225</v>
      </c>
      <c r="W9966" s="8" t="s">
        <v>2556</v>
      </c>
      <c r="X9966" s="8" t="s">
        <v>254</v>
      </c>
      <c r="Y9966" s="8" t="s">
        <v>107</v>
      </c>
      <c r="Z9966" s="14">
        <v>2</v>
      </c>
      <c r="AA9966" s="14">
        <v>4311.8599999999997</v>
      </c>
      <c r="AB9966" s="14">
        <v>8623.7199999999993</v>
      </c>
      <c r="AC9966" s="14">
        <v>10175.989599999999</v>
      </c>
      <c r="AD9966" s="14" t="s">
        <v>2225</v>
      </c>
      <c r="AE9966" s="14" t="s">
        <v>2225</v>
      </c>
      <c r="AF9966" s="14" t="s">
        <v>2225</v>
      </c>
      <c r="AG9966" s="8" t="s">
        <v>108</v>
      </c>
      <c r="AH9966" s="8"/>
      <c r="AI9966" s="8"/>
      <c r="AJ9966" s="8" t="s">
        <v>113</v>
      </c>
      <c r="AK9966" s="8">
        <v>986712</v>
      </c>
      <c r="AL9966" s="8">
        <v>986712</v>
      </c>
      <c r="AM9966" s="8"/>
      <c r="AN9966" s="8"/>
      <c r="AO9966" s="8"/>
      <c r="AP9966" s="8"/>
      <c r="AQ9966" s="8"/>
      <c r="AR9966" s="8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  <c r="FD9966" s="1"/>
      <c r="FE9966" s="1"/>
      <c r="FF9966" s="1"/>
      <c r="FG9966" s="1"/>
      <c r="FH9966" s="1"/>
      <c r="FI9966" s="1"/>
      <c r="FJ9966" s="1"/>
      <c r="FK9966" s="1"/>
      <c r="FL9966" s="1"/>
      <c r="FM9966" s="1"/>
      <c r="FN9966" s="1"/>
      <c r="FO9966" s="1"/>
      <c r="FP9966" s="1"/>
      <c r="FQ9966" s="1"/>
      <c r="FR9966" s="1"/>
      <c r="FS9966" s="1"/>
      <c r="FT9966" s="1"/>
      <c r="FU9966" s="1"/>
      <c r="FV9966" s="1"/>
      <c r="FW9966" s="1"/>
      <c r="FX9966" s="1"/>
      <c r="FY9966" s="1"/>
      <c r="FZ9966" s="1"/>
      <c r="GA9966" s="1"/>
      <c r="GB9966" s="1"/>
      <c r="GC9966" s="1"/>
      <c r="GD9966" s="1"/>
      <c r="GE9966" s="1"/>
      <c r="GF9966" s="1"/>
      <c r="GG9966" s="1"/>
      <c r="GH9966" s="1"/>
      <c r="GI9966" s="1"/>
      <c r="GJ9966" s="1"/>
      <c r="GK9966" s="1"/>
      <c r="GL9966" s="1"/>
      <c r="GM9966" s="1"/>
      <c r="GN9966" s="1"/>
      <c r="GO9966" s="1"/>
      <c r="GP9966" s="1"/>
      <c r="GQ9966" s="1"/>
      <c r="GR9966" s="1"/>
      <c r="GS9966" s="1"/>
      <c r="GT9966" s="1"/>
      <c r="GU9966" s="1"/>
      <c r="GV9966" s="1"/>
      <c r="GW9966" s="1"/>
      <c r="GX9966" s="1"/>
      <c r="GY9966" s="1"/>
      <c r="GZ9966" s="1"/>
      <c r="HA9966" s="1"/>
    </row>
    <row r="9967" spans="1:209" s="5" customFormat="1" ht="20.100000000000001" customHeight="1" x14ac:dyDescent="0.25">
      <c r="A9967" s="8" t="s">
        <v>16652</v>
      </c>
      <c r="B9967" s="8" t="s">
        <v>4527</v>
      </c>
      <c r="C9967" s="8" t="s">
        <v>4528</v>
      </c>
      <c r="D9967" s="8" t="s">
        <v>4393</v>
      </c>
      <c r="E9967" s="8" t="s">
        <v>135</v>
      </c>
      <c r="F9967" s="8"/>
      <c r="G9967" s="8"/>
      <c r="H9967" s="8">
        <v>0</v>
      </c>
      <c r="I9967" s="8" t="s">
        <v>1676</v>
      </c>
      <c r="J9967" s="8" t="s">
        <v>1625</v>
      </c>
      <c r="K9967" s="8" t="s">
        <v>167</v>
      </c>
      <c r="L9967" s="8" t="s">
        <v>1626</v>
      </c>
      <c r="M9967" s="8" t="s">
        <v>1676</v>
      </c>
      <c r="N9967" s="8" t="s">
        <v>11470</v>
      </c>
      <c r="O9967" s="8" t="s">
        <v>11471</v>
      </c>
      <c r="P9967" s="8"/>
      <c r="Q9967" s="8"/>
      <c r="R9967" s="8" t="s">
        <v>137</v>
      </c>
      <c r="S9967" s="8"/>
      <c r="T9967" s="8"/>
      <c r="U9967" s="8" t="s">
        <v>2225</v>
      </c>
      <c r="V9967" s="8" t="s">
        <v>2225</v>
      </c>
      <c r="W9967" s="8" t="s">
        <v>2556</v>
      </c>
      <c r="X9967" s="8" t="s">
        <v>254</v>
      </c>
      <c r="Y9967" s="8" t="s">
        <v>107</v>
      </c>
      <c r="Z9967" s="14">
        <v>5</v>
      </c>
      <c r="AA9967" s="14">
        <v>16933.05</v>
      </c>
      <c r="AB9967" s="14">
        <v>84665.25</v>
      </c>
      <c r="AC9967" s="14">
        <v>99904.994999999995</v>
      </c>
      <c r="AD9967" s="14" t="s">
        <v>2225</v>
      </c>
      <c r="AE9967" s="14" t="s">
        <v>2225</v>
      </c>
      <c r="AF9967" s="14" t="s">
        <v>2225</v>
      </c>
      <c r="AG9967" s="8" t="s">
        <v>108</v>
      </c>
      <c r="AH9967" s="8"/>
      <c r="AI9967" s="8"/>
      <c r="AJ9967" s="8" t="s">
        <v>191</v>
      </c>
      <c r="AK9967" s="8" t="s">
        <v>16653</v>
      </c>
      <c r="AL9967" s="8" t="s">
        <v>16654</v>
      </c>
      <c r="AM9967" s="8" t="s">
        <v>113</v>
      </c>
      <c r="AN9967" s="8" t="s">
        <v>16655</v>
      </c>
      <c r="AO9967" s="8" t="s">
        <v>16656</v>
      </c>
      <c r="AP9967" s="8"/>
      <c r="AQ9967" s="8"/>
      <c r="AR9967" s="8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  <c r="FD9967" s="1"/>
      <c r="FE9967" s="1"/>
      <c r="FF9967" s="1"/>
      <c r="FG9967" s="1"/>
      <c r="FH9967" s="1"/>
      <c r="FI9967" s="1"/>
      <c r="FJ9967" s="1"/>
      <c r="FK9967" s="1"/>
      <c r="FL9967" s="1"/>
      <c r="FM9967" s="1"/>
      <c r="FN9967" s="1"/>
      <c r="FO9967" s="1"/>
      <c r="FP9967" s="1"/>
      <c r="FQ9967" s="1"/>
      <c r="FR9967" s="1"/>
      <c r="FS9967" s="1"/>
      <c r="FT9967" s="1"/>
      <c r="FU9967" s="1"/>
      <c r="FV9967" s="1"/>
      <c r="FW9967" s="1"/>
      <c r="FX9967" s="1"/>
      <c r="FY9967" s="1"/>
      <c r="FZ9967" s="1"/>
      <c r="GA9967" s="1"/>
      <c r="GB9967" s="1"/>
      <c r="GC9967" s="1"/>
      <c r="GD9967" s="1"/>
      <c r="GE9967" s="1"/>
      <c r="GF9967" s="1"/>
      <c r="GG9967" s="1"/>
      <c r="GH9967" s="1"/>
      <c r="GI9967" s="1"/>
      <c r="GJ9967" s="1"/>
      <c r="GK9967" s="1"/>
      <c r="GL9967" s="1"/>
      <c r="GM9967" s="1"/>
      <c r="GN9967" s="1"/>
      <c r="GO9967" s="1"/>
      <c r="GP9967" s="1"/>
      <c r="GQ9967" s="1"/>
      <c r="GR9967" s="1"/>
      <c r="GS9967" s="1"/>
      <c r="GT9967" s="1"/>
      <c r="GU9967" s="1"/>
      <c r="GV9967" s="1"/>
      <c r="GW9967" s="1"/>
      <c r="GX9967" s="1"/>
      <c r="GY9967" s="1"/>
      <c r="GZ9967" s="1"/>
      <c r="HA9967" s="1"/>
    </row>
    <row r="9968" spans="1:209" s="5" customFormat="1" ht="20.100000000000001" customHeight="1" x14ac:dyDescent="0.25">
      <c r="A9968" s="8" t="s">
        <v>16657</v>
      </c>
      <c r="B9968" s="8" t="s">
        <v>16658</v>
      </c>
      <c r="C9968" s="8" t="s">
        <v>16659</v>
      </c>
      <c r="D9968" s="8" t="s">
        <v>4393</v>
      </c>
      <c r="E9968" s="8" t="s">
        <v>135</v>
      </c>
      <c r="F9968" s="8"/>
      <c r="G9968" s="8"/>
      <c r="H9968" s="8">
        <v>0</v>
      </c>
      <c r="I9968" s="8" t="s">
        <v>1676</v>
      </c>
      <c r="J9968" s="8" t="s">
        <v>1625</v>
      </c>
      <c r="K9968" s="8" t="s">
        <v>167</v>
      </c>
      <c r="L9968" s="8" t="s">
        <v>1626</v>
      </c>
      <c r="M9968" s="8" t="s">
        <v>1676</v>
      </c>
      <c r="N9968" s="8" t="s">
        <v>11470</v>
      </c>
      <c r="O9968" s="8" t="s">
        <v>11471</v>
      </c>
      <c r="P9968" s="8"/>
      <c r="Q9968" s="8"/>
      <c r="R9968" s="8" t="s">
        <v>137</v>
      </c>
      <c r="S9968" s="8"/>
      <c r="T9968" s="8"/>
      <c r="U9968" s="8" t="s">
        <v>2225</v>
      </c>
      <c r="V9968" s="8" t="s">
        <v>2225</v>
      </c>
      <c r="W9968" s="8" t="s">
        <v>2556</v>
      </c>
      <c r="X9968" s="8" t="s">
        <v>254</v>
      </c>
      <c r="Y9968" s="8" t="s">
        <v>107</v>
      </c>
      <c r="Z9968" s="14">
        <v>1</v>
      </c>
      <c r="AA9968" s="14">
        <v>763.56</v>
      </c>
      <c r="AB9968" s="14">
        <v>763.56</v>
      </c>
      <c r="AC9968" s="14">
        <v>901.00079999999991</v>
      </c>
      <c r="AD9968" s="14" t="s">
        <v>2225</v>
      </c>
      <c r="AE9968" s="14" t="s">
        <v>2225</v>
      </c>
      <c r="AF9968" s="14" t="s">
        <v>2225</v>
      </c>
      <c r="AG9968" s="8" t="s">
        <v>108</v>
      </c>
      <c r="AH9968" s="8"/>
      <c r="AI9968" s="8"/>
      <c r="AJ9968" s="8" t="s">
        <v>5848</v>
      </c>
      <c r="AK9968" s="8" t="s">
        <v>16660</v>
      </c>
      <c r="AL9968" s="8" t="s">
        <v>16661</v>
      </c>
      <c r="AM9968" s="8" t="s">
        <v>113</v>
      </c>
      <c r="AN9968" s="8" t="s">
        <v>16662</v>
      </c>
      <c r="AO9968" s="8" t="s">
        <v>16663</v>
      </c>
      <c r="AP9968" s="8"/>
      <c r="AQ9968" s="8"/>
      <c r="AR9968" s="8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  <c r="FD9968" s="1"/>
      <c r="FE9968" s="1"/>
      <c r="FF9968" s="1"/>
      <c r="FG9968" s="1"/>
      <c r="FH9968" s="1"/>
      <c r="FI9968" s="1"/>
      <c r="FJ9968" s="1"/>
      <c r="FK9968" s="1"/>
      <c r="FL9968" s="1"/>
      <c r="FM9968" s="1"/>
      <c r="FN9968" s="1"/>
      <c r="FO9968" s="1"/>
      <c r="FP9968" s="1"/>
      <c r="FQ9968" s="1"/>
      <c r="FR9968" s="1"/>
      <c r="FS9968" s="1"/>
      <c r="FT9968" s="1"/>
      <c r="FU9968" s="1"/>
      <c r="FV9968" s="1"/>
      <c r="FW9968" s="1"/>
      <c r="FX9968" s="1"/>
      <c r="FY9968" s="1"/>
      <c r="FZ9968" s="1"/>
      <c r="GA9968" s="1"/>
      <c r="GB9968" s="1"/>
      <c r="GC9968" s="1"/>
      <c r="GD9968" s="1"/>
      <c r="GE9968" s="1"/>
      <c r="GF9968" s="1"/>
      <c r="GG9968" s="1"/>
      <c r="GH9968" s="1"/>
      <c r="GI9968" s="1"/>
      <c r="GJ9968" s="1"/>
      <c r="GK9968" s="1"/>
      <c r="GL9968" s="1"/>
      <c r="GM9968" s="1"/>
      <c r="GN9968" s="1"/>
      <c r="GO9968" s="1"/>
      <c r="GP9968" s="1"/>
      <c r="GQ9968" s="1"/>
      <c r="GR9968" s="1"/>
      <c r="GS9968" s="1"/>
      <c r="GT9968" s="1"/>
      <c r="GU9968" s="1"/>
      <c r="GV9968" s="1"/>
      <c r="GW9968" s="1"/>
      <c r="GX9968" s="1"/>
      <c r="GY9968" s="1"/>
      <c r="GZ9968" s="1"/>
      <c r="HA9968" s="1"/>
    </row>
    <row r="9969" spans="1:209" s="5" customFormat="1" ht="20.100000000000001" customHeight="1" x14ac:dyDescent="0.25">
      <c r="A9969" s="8" t="s">
        <v>16664</v>
      </c>
      <c r="B9969" s="8" t="s">
        <v>16658</v>
      </c>
      <c r="C9969" s="8" t="s">
        <v>16659</v>
      </c>
      <c r="D9969" s="8" t="s">
        <v>4393</v>
      </c>
      <c r="E9969" s="8" t="s">
        <v>135</v>
      </c>
      <c r="F9969" s="8"/>
      <c r="G9969" s="8"/>
      <c r="H9969" s="8">
        <v>0</v>
      </c>
      <c r="I9969" s="8" t="s">
        <v>1676</v>
      </c>
      <c r="J9969" s="8" t="s">
        <v>1625</v>
      </c>
      <c r="K9969" s="8" t="s">
        <v>167</v>
      </c>
      <c r="L9969" s="8" t="s">
        <v>1626</v>
      </c>
      <c r="M9969" s="8" t="s">
        <v>1676</v>
      </c>
      <c r="N9969" s="8" t="s">
        <v>11470</v>
      </c>
      <c r="O9969" s="8" t="s">
        <v>11471</v>
      </c>
      <c r="P9969" s="8"/>
      <c r="Q9969" s="8"/>
      <c r="R9969" s="8" t="s">
        <v>137</v>
      </c>
      <c r="S9969" s="8"/>
      <c r="T9969" s="8"/>
      <c r="U9969" s="8" t="s">
        <v>2225</v>
      </c>
      <c r="V9969" s="8" t="s">
        <v>2225</v>
      </c>
      <c r="W9969" s="8" t="s">
        <v>2556</v>
      </c>
      <c r="X9969" s="8" t="s">
        <v>254</v>
      </c>
      <c r="Y9969" s="8" t="s">
        <v>107</v>
      </c>
      <c r="Z9969" s="14">
        <v>1</v>
      </c>
      <c r="AA9969" s="14">
        <v>763.56</v>
      </c>
      <c r="AB9969" s="14">
        <v>763.56</v>
      </c>
      <c r="AC9969" s="14">
        <v>901.00079999999991</v>
      </c>
      <c r="AD9969" s="14" t="s">
        <v>2225</v>
      </c>
      <c r="AE9969" s="14" t="s">
        <v>2225</v>
      </c>
      <c r="AF9969" s="14" t="s">
        <v>2225</v>
      </c>
      <c r="AG9969" s="8" t="s">
        <v>108</v>
      </c>
      <c r="AH9969" s="8"/>
      <c r="AI9969" s="8"/>
      <c r="AJ9969" s="8" t="s">
        <v>5848</v>
      </c>
      <c r="AK9969" s="8" t="s">
        <v>16665</v>
      </c>
      <c r="AL9969" s="8" t="s">
        <v>16666</v>
      </c>
      <c r="AM9969" s="8" t="s">
        <v>113</v>
      </c>
      <c r="AN9969" s="8" t="s">
        <v>16667</v>
      </c>
      <c r="AO9969" s="8" t="s">
        <v>16663</v>
      </c>
      <c r="AP9969" s="8"/>
      <c r="AQ9969" s="8"/>
      <c r="AR9969" s="8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  <c r="FD9969" s="1"/>
      <c r="FE9969" s="1"/>
      <c r="FF9969" s="1"/>
      <c r="FG9969" s="1"/>
      <c r="FH9969" s="1"/>
      <c r="FI9969" s="1"/>
      <c r="FJ9969" s="1"/>
      <c r="FK9969" s="1"/>
      <c r="FL9969" s="1"/>
      <c r="FM9969" s="1"/>
      <c r="FN9969" s="1"/>
      <c r="FO9969" s="1"/>
      <c r="FP9969" s="1"/>
      <c r="FQ9969" s="1"/>
      <c r="FR9969" s="1"/>
      <c r="FS9969" s="1"/>
      <c r="FT9969" s="1"/>
      <c r="FU9969" s="1"/>
      <c r="FV9969" s="1"/>
      <c r="FW9969" s="1"/>
      <c r="FX9969" s="1"/>
      <c r="FY9969" s="1"/>
      <c r="FZ9969" s="1"/>
      <c r="GA9969" s="1"/>
      <c r="GB9969" s="1"/>
      <c r="GC9969" s="1"/>
      <c r="GD9969" s="1"/>
      <c r="GE9969" s="1"/>
      <c r="GF9969" s="1"/>
      <c r="GG9969" s="1"/>
      <c r="GH9969" s="1"/>
      <c r="GI9969" s="1"/>
      <c r="GJ9969" s="1"/>
      <c r="GK9969" s="1"/>
      <c r="GL9969" s="1"/>
      <c r="GM9969" s="1"/>
      <c r="GN9969" s="1"/>
      <c r="GO9969" s="1"/>
      <c r="GP9969" s="1"/>
      <c r="GQ9969" s="1"/>
      <c r="GR9969" s="1"/>
      <c r="GS9969" s="1"/>
      <c r="GT9969" s="1"/>
      <c r="GU9969" s="1"/>
      <c r="GV9969" s="1"/>
      <c r="GW9969" s="1"/>
      <c r="GX9969" s="1"/>
      <c r="GY9969" s="1"/>
      <c r="GZ9969" s="1"/>
      <c r="HA9969" s="1"/>
    </row>
    <row r="9970" spans="1:209" s="5" customFormat="1" ht="20.100000000000001" customHeight="1" x14ac:dyDescent="0.25">
      <c r="A9970" s="8" t="s">
        <v>16668</v>
      </c>
      <c r="B9970" s="8" t="s">
        <v>16658</v>
      </c>
      <c r="C9970" s="8" t="s">
        <v>16659</v>
      </c>
      <c r="D9970" s="8" t="s">
        <v>4393</v>
      </c>
      <c r="E9970" s="8" t="s">
        <v>135</v>
      </c>
      <c r="F9970" s="8"/>
      <c r="G9970" s="8"/>
      <c r="H9970" s="8">
        <v>0</v>
      </c>
      <c r="I9970" s="8" t="s">
        <v>1676</v>
      </c>
      <c r="J9970" s="8" t="s">
        <v>1625</v>
      </c>
      <c r="K9970" s="8" t="s">
        <v>167</v>
      </c>
      <c r="L9970" s="8" t="s">
        <v>1626</v>
      </c>
      <c r="M9970" s="8" t="s">
        <v>1676</v>
      </c>
      <c r="N9970" s="8" t="s">
        <v>11470</v>
      </c>
      <c r="O9970" s="8" t="s">
        <v>11471</v>
      </c>
      <c r="P9970" s="8"/>
      <c r="Q9970" s="8"/>
      <c r="R9970" s="8" t="s">
        <v>137</v>
      </c>
      <c r="S9970" s="8"/>
      <c r="T9970" s="8"/>
      <c r="U9970" s="8" t="s">
        <v>2225</v>
      </c>
      <c r="V9970" s="8" t="s">
        <v>2225</v>
      </c>
      <c r="W9970" s="8" t="s">
        <v>2556</v>
      </c>
      <c r="X9970" s="8" t="s">
        <v>254</v>
      </c>
      <c r="Y9970" s="8" t="s">
        <v>107</v>
      </c>
      <c r="Z9970" s="14">
        <v>1</v>
      </c>
      <c r="AA9970" s="14">
        <v>207957.63</v>
      </c>
      <c r="AB9970" s="14">
        <v>207957.63</v>
      </c>
      <c r="AC9970" s="14">
        <v>245390.00339999999</v>
      </c>
      <c r="AD9970" s="14" t="s">
        <v>2225</v>
      </c>
      <c r="AE9970" s="14" t="s">
        <v>2225</v>
      </c>
      <c r="AF9970" s="14" t="s">
        <v>2225</v>
      </c>
      <c r="AG9970" s="8" t="s">
        <v>108</v>
      </c>
      <c r="AH9970" s="8"/>
      <c r="AI9970" s="8"/>
      <c r="AJ9970" s="8" t="s">
        <v>5848</v>
      </c>
      <c r="AK9970" s="8" t="s">
        <v>16669</v>
      </c>
      <c r="AL9970" s="8" t="s">
        <v>16670</v>
      </c>
      <c r="AM9970" s="8"/>
      <c r="AN9970" s="8"/>
      <c r="AO9970" s="8"/>
      <c r="AP9970" s="8"/>
      <c r="AQ9970" s="8"/>
      <c r="AR9970" s="8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  <c r="FD9970" s="1"/>
      <c r="FE9970" s="1"/>
      <c r="FF9970" s="1"/>
      <c r="FG9970" s="1"/>
      <c r="FH9970" s="1"/>
      <c r="FI9970" s="1"/>
      <c r="FJ9970" s="1"/>
      <c r="FK9970" s="1"/>
      <c r="FL9970" s="1"/>
      <c r="FM9970" s="1"/>
      <c r="FN9970" s="1"/>
      <c r="FO9970" s="1"/>
      <c r="FP9970" s="1"/>
      <c r="FQ9970" s="1"/>
      <c r="FR9970" s="1"/>
      <c r="FS9970" s="1"/>
      <c r="FT9970" s="1"/>
      <c r="FU9970" s="1"/>
      <c r="FV9970" s="1"/>
      <c r="FW9970" s="1"/>
      <c r="FX9970" s="1"/>
      <c r="FY9970" s="1"/>
      <c r="FZ9970" s="1"/>
      <c r="GA9970" s="1"/>
      <c r="GB9970" s="1"/>
      <c r="GC9970" s="1"/>
      <c r="GD9970" s="1"/>
      <c r="GE9970" s="1"/>
      <c r="GF9970" s="1"/>
      <c r="GG9970" s="1"/>
      <c r="GH9970" s="1"/>
      <c r="GI9970" s="1"/>
      <c r="GJ9970" s="1"/>
      <c r="GK9970" s="1"/>
      <c r="GL9970" s="1"/>
      <c r="GM9970" s="1"/>
      <c r="GN9970" s="1"/>
      <c r="GO9970" s="1"/>
      <c r="GP9970" s="1"/>
      <c r="GQ9970" s="1"/>
      <c r="GR9970" s="1"/>
      <c r="GS9970" s="1"/>
      <c r="GT9970" s="1"/>
      <c r="GU9970" s="1"/>
      <c r="GV9970" s="1"/>
      <c r="GW9970" s="1"/>
      <c r="GX9970" s="1"/>
      <c r="GY9970" s="1"/>
      <c r="GZ9970" s="1"/>
      <c r="HA9970" s="1"/>
    </row>
    <row r="9971" spans="1:209" s="5" customFormat="1" ht="20.100000000000001" customHeight="1" x14ac:dyDescent="0.25">
      <c r="A9971" s="8" t="s">
        <v>16671</v>
      </c>
      <c r="B9971" s="8" t="s">
        <v>16672</v>
      </c>
      <c r="C9971" s="8" t="s">
        <v>16673</v>
      </c>
      <c r="D9971" s="8" t="s">
        <v>4393</v>
      </c>
      <c r="E9971" s="8" t="s">
        <v>135</v>
      </c>
      <c r="F9971" s="8"/>
      <c r="G9971" s="8"/>
      <c r="H9971" s="8">
        <v>0</v>
      </c>
      <c r="I9971" s="8" t="s">
        <v>1676</v>
      </c>
      <c r="J9971" s="8" t="s">
        <v>1625</v>
      </c>
      <c r="K9971" s="8" t="s">
        <v>167</v>
      </c>
      <c r="L9971" s="8" t="s">
        <v>1626</v>
      </c>
      <c r="M9971" s="8" t="s">
        <v>1676</v>
      </c>
      <c r="N9971" s="8" t="s">
        <v>11470</v>
      </c>
      <c r="O9971" s="8" t="s">
        <v>11471</v>
      </c>
      <c r="P9971" s="8"/>
      <c r="Q9971" s="8"/>
      <c r="R9971" s="8" t="s">
        <v>137</v>
      </c>
      <c r="S9971" s="8"/>
      <c r="T9971" s="8"/>
      <c r="U9971" s="8" t="s">
        <v>2225</v>
      </c>
      <c r="V9971" s="8" t="s">
        <v>2225</v>
      </c>
      <c r="W9971" s="8" t="s">
        <v>2556</v>
      </c>
      <c r="X9971" s="8" t="s">
        <v>254</v>
      </c>
      <c r="Y9971" s="8" t="s">
        <v>107</v>
      </c>
      <c r="Z9971" s="14">
        <v>2000</v>
      </c>
      <c r="AA9971" s="14">
        <v>561.44000000000005</v>
      </c>
      <c r="AB9971" s="14">
        <v>1122880</v>
      </c>
      <c r="AC9971" s="14">
        <v>1324998.3999999999</v>
      </c>
      <c r="AD9971" s="14" t="s">
        <v>2225</v>
      </c>
      <c r="AE9971" s="14" t="s">
        <v>2225</v>
      </c>
      <c r="AF9971" s="14" t="s">
        <v>2225</v>
      </c>
      <c r="AG9971" s="8" t="s">
        <v>108</v>
      </c>
      <c r="AH9971" s="8"/>
      <c r="AI9971" s="8"/>
      <c r="AJ9971" s="8" t="s">
        <v>11826</v>
      </c>
      <c r="AK9971" s="8" t="s">
        <v>16674</v>
      </c>
      <c r="AL9971" s="8" t="s">
        <v>16674</v>
      </c>
      <c r="AM9971" s="8"/>
      <c r="AN9971" s="8"/>
      <c r="AO9971" s="8"/>
      <c r="AP9971" s="8"/>
      <c r="AQ9971" s="8"/>
      <c r="AR9971" s="8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  <c r="FD9971" s="1"/>
      <c r="FE9971" s="1"/>
      <c r="FF9971" s="1"/>
      <c r="FG9971" s="1"/>
      <c r="FH9971" s="1"/>
      <c r="FI9971" s="1"/>
      <c r="FJ9971" s="1"/>
      <c r="FK9971" s="1"/>
      <c r="FL9971" s="1"/>
      <c r="FM9971" s="1"/>
      <c r="FN9971" s="1"/>
      <c r="FO9971" s="1"/>
      <c r="FP9971" s="1"/>
      <c r="FQ9971" s="1"/>
      <c r="FR9971" s="1"/>
      <c r="FS9971" s="1"/>
      <c r="FT9971" s="1"/>
      <c r="FU9971" s="1"/>
      <c r="FV9971" s="1"/>
      <c r="FW9971" s="1"/>
      <c r="FX9971" s="1"/>
      <c r="FY9971" s="1"/>
      <c r="FZ9971" s="1"/>
      <c r="GA9971" s="1"/>
      <c r="GB9971" s="1"/>
      <c r="GC9971" s="1"/>
      <c r="GD9971" s="1"/>
      <c r="GE9971" s="1"/>
      <c r="GF9971" s="1"/>
      <c r="GG9971" s="1"/>
      <c r="GH9971" s="1"/>
      <c r="GI9971" s="1"/>
      <c r="GJ9971" s="1"/>
      <c r="GK9971" s="1"/>
      <c r="GL9971" s="1"/>
      <c r="GM9971" s="1"/>
      <c r="GN9971" s="1"/>
      <c r="GO9971" s="1"/>
      <c r="GP9971" s="1"/>
      <c r="GQ9971" s="1"/>
      <c r="GR9971" s="1"/>
      <c r="GS9971" s="1"/>
      <c r="GT9971" s="1"/>
      <c r="GU9971" s="1"/>
      <c r="GV9971" s="1"/>
      <c r="GW9971" s="1"/>
      <c r="GX9971" s="1"/>
      <c r="GY9971" s="1"/>
      <c r="GZ9971" s="1"/>
      <c r="HA9971" s="1"/>
    </row>
    <row r="9972" spans="1:209" s="5" customFormat="1" ht="20.100000000000001" customHeight="1" x14ac:dyDescent="0.25">
      <c r="A9972" s="8" t="s">
        <v>16675</v>
      </c>
      <c r="B9972" s="8" t="s">
        <v>16672</v>
      </c>
      <c r="C9972" s="8" t="s">
        <v>16673</v>
      </c>
      <c r="D9972" s="8" t="s">
        <v>4393</v>
      </c>
      <c r="E9972" s="8" t="s">
        <v>135</v>
      </c>
      <c r="F9972" s="8"/>
      <c r="G9972" s="8"/>
      <c r="H9972" s="8">
        <v>0</v>
      </c>
      <c r="I9972" s="8" t="s">
        <v>1676</v>
      </c>
      <c r="J9972" s="8" t="s">
        <v>1625</v>
      </c>
      <c r="K9972" s="8" t="s">
        <v>167</v>
      </c>
      <c r="L9972" s="8" t="s">
        <v>1626</v>
      </c>
      <c r="M9972" s="8" t="s">
        <v>1676</v>
      </c>
      <c r="N9972" s="8" t="s">
        <v>11470</v>
      </c>
      <c r="O9972" s="8" t="s">
        <v>11471</v>
      </c>
      <c r="P9972" s="8"/>
      <c r="Q9972" s="8"/>
      <c r="R9972" s="8" t="s">
        <v>137</v>
      </c>
      <c r="S9972" s="8"/>
      <c r="T9972" s="8"/>
      <c r="U9972" s="8" t="s">
        <v>2225</v>
      </c>
      <c r="V9972" s="8" t="s">
        <v>2225</v>
      </c>
      <c r="W9972" s="8" t="s">
        <v>2556</v>
      </c>
      <c r="X9972" s="8" t="s">
        <v>254</v>
      </c>
      <c r="Y9972" s="8" t="s">
        <v>107</v>
      </c>
      <c r="Z9972" s="14">
        <v>33</v>
      </c>
      <c r="AA9972" s="14">
        <v>2155.9299999999998</v>
      </c>
      <c r="AB9972" s="14">
        <v>71145.689999999988</v>
      </c>
      <c r="AC9972" s="14">
        <v>83951.914199999985</v>
      </c>
      <c r="AD9972" s="14" t="s">
        <v>2225</v>
      </c>
      <c r="AE9972" s="14" t="s">
        <v>2225</v>
      </c>
      <c r="AF9972" s="14" t="s">
        <v>2225</v>
      </c>
      <c r="AG9972" s="8" t="s">
        <v>108</v>
      </c>
      <c r="AH9972" s="8"/>
      <c r="AI9972" s="8"/>
      <c r="AJ9972" s="8" t="s">
        <v>11826</v>
      </c>
      <c r="AK9972" s="8" t="s">
        <v>16676</v>
      </c>
      <c r="AL9972" s="8" t="s">
        <v>16677</v>
      </c>
      <c r="AM9972" s="8"/>
      <c r="AN9972" s="8"/>
      <c r="AO9972" s="8"/>
      <c r="AP9972" s="8"/>
      <c r="AQ9972" s="8"/>
      <c r="AR9972" s="8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  <c r="FD9972" s="1"/>
      <c r="FE9972" s="1"/>
      <c r="FF9972" s="1"/>
      <c r="FG9972" s="1"/>
      <c r="FH9972" s="1"/>
      <c r="FI9972" s="1"/>
      <c r="FJ9972" s="1"/>
      <c r="FK9972" s="1"/>
      <c r="FL9972" s="1"/>
      <c r="FM9972" s="1"/>
      <c r="FN9972" s="1"/>
      <c r="FO9972" s="1"/>
      <c r="FP9972" s="1"/>
      <c r="FQ9972" s="1"/>
      <c r="FR9972" s="1"/>
      <c r="FS9972" s="1"/>
      <c r="FT9972" s="1"/>
      <c r="FU9972" s="1"/>
      <c r="FV9972" s="1"/>
      <c r="FW9972" s="1"/>
      <c r="FX9972" s="1"/>
      <c r="FY9972" s="1"/>
      <c r="FZ9972" s="1"/>
      <c r="GA9972" s="1"/>
      <c r="GB9972" s="1"/>
      <c r="GC9972" s="1"/>
      <c r="GD9972" s="1"/>
      <c r="GE9972" s="1"/>
      <c r="GF9972" s="1"/>
      <c r="GG9972" s="1"/>
      <c r="GH9972" s="1"/>
      <c r="GI9972" s="1"/>
      <c r="GJ9972" s="1"/>
      <c r="GK9972" s="1"/>
      <c r="GL9972" s="1"/>
      <c r="GM9972" s="1"/>
      <c r="GN9972" s="1"/>
      <c r="GO9972" s="1"/>
      <c r="GP9972" s="1"/>
      <c r="GQ9972" s="1"/>
      <c r="GR9972" s="1"/>
      <c r="GS9972" s="1"/>
      <c r="GT9972" s="1"/>
      <c r="GU9972" s="1"/>
      <c r="GV9972" s="1"/>
      <c r="GW9972" s="1"/>
      <c r="GX9972" s="1"/>
      <c r="GY9972" s="1"/>
      <c r="GZ9972" s="1"/>
      <c r="HA9972" s="1"/>
    </row>
    <row r="9973" spans="1:209" s="5" customFormat="1" ht="20.100000000000001" customHeight="1" x14ac:dyDescent="0.25">
      <c r="A9973" s="8" t="s">
        <v>16678</v>
      </c>
      <c r="B9973" s="8" t="s">
        <v>16672</v>
      </c>
      <c r="C9973" s="8" t="s">
        <v>16673</v>
      </c>
      <c r="D9973" s="8" t="s">
        <v>4393</v>
      </c>
      <c r="E9973" s="8" t="s">
        <v>135</v>
      </c>
      <c r="F9973" s="8"/>
      <c r="G9973" s="8"/>
      <c r="H9973" s="8">
        <v>0</v>
      </c>
      <c r="I9973" s="8" t="s">
        <v>1676</v>
      </c>
      <c r="J9973" s="8" t="s">
        <v>1625</v>
      </c>
      <c r="K9973" s="8" t="s">
        <v>167</v>
      </c>
      <c r="L9973" s="8" t="s">
        <v>1626</v>
      </c>
      <c r="M9973" s="8" t="s">
        <v>1676</v>
      </c>
      <c r="N9973" s="8" t="s">
        <v>11470</v>
      </c>
      <c r="O9973" s="8" t="s">
        <v>11471</v>
      </c>
      <c r="P9973" s="8"/>
      <c r="Q9973" s="8"/>
      <c r="R9973" s="8" t="s">
        <v>137</v>
      </c>
      <c r="S9973" s="8"/>
      <c r="T9973" s="8"/>
      <c r="U9973" s="8" t="s">
        <v>2225</v>
      </c>
      <c r="V9973" s="8" t="s">
        <v>2225</v>
      </c>
      <c r="W9973" s="8" t="s">
        <v>2556</v>
      </c>
      <c r="X9973" s="8" t="s">
        <v>254</v>
      </c>
      <c r="Y9973" s="8" t="s">
        <v>107</v>
      </c>
      <c r="Z9973" s="14">
        <v>12</v>
      </c>
      <c r="AA9973" s="14">
        <v>3458.47</v>
      </c>
      <c r="AB9973" s="14">
        <v>41501.64</v>
      </c>
      <c r="AC9973" s="14">
        <v>48971.9352</v>
      </c>
      <c r="AD9973" s="14" t="s">
        <v>2225</v>
      </c>
      <c r="AE9973" s="14" t="s">
        <v>2225</v>
      </c>
      <c r="AF9973" s="14" t="s">
        <v>2225</v>
      </c>
      <c r="AG9973" s="8" t="s">
        <v>108</v>
      </c>
      <c r="AH9973" s="8"/>
      <c r="AI9973" s="8"/>
      <c r="AJ9973" s="8" t="s">
        <v>5848</v>
      </c>
      <c r="AK9973" s="8" t="s">
        <v>16679</v>
      </c>
      <c r="AL9973" s="8" t="s">
        <v>16680</v>
      </c>
      <c r="AM9973" s="8"/>
      <c r="AN9973" s="8"/>
      <c r="AO9973" s="8"/>
      <c r="AP9973" s="8"/>
      <c r="AQ9973" s="8"/>
      <c r="AR9973" s="8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  <c r="FD9973" s="1"/>
      <c r="FE9973" s="1"/>
      <c r="FF9973" s="1"/>
      <c r="FG9973" s="1"/>
      <c r="FH9973" s="1"/>
      <c r="FI9973" s="1"/>
      <c r="FJ9973" s="1"/>
      <c r="FK9973" s="1"/>
      <c r="FL9973" s="1"/>
      <c r="FM9973" s="1"/>
      <c r="FN9973" s="1"/>
      <c r="FO9973" s="1"/>
      <c r="FP9973" s="1"/>
      <c r="FQ9973" s="1"/>
      <c r="FR9973" s="1"/>
      <c r="FS9973" s="1"/>
      <c r="FT9973" s="1"/>
      <c r="FU9973" s="1"/>
      <c r="FV9973" s="1"/>
      <c r="FW9973" s="1"/>
      <c r="FX9973" s="1"/>
      <c r="FY9973" s="1"/>
      <c r="FZ9973" s="1"/>
      <c r="GA9973" s="1"/>
      <c r="GB9973" s="1"/>
      <c r="GC9973" s="1"/>
      <c r="GD9973" s="1"/>
      <c r="GE9973" s="1"/>
      <c r="GF9973" s="1"/>
      <c r="GG9973" s="1"/>
      <c r="GH9973" s="1"/>
      <c r="GI9973" s="1"/>
      <c r="GJ9973" s="1"/>
      <c r="GK9973" s="1"/>
      <c r="GL9973" s="1"/>
      <c r="GM9973" s="1"/>
      <c r="GN9973" s="1"/>
      <c r="GO9973" s="1"/>
      <c r="GP9973" s="1"/>
      <c r="GQ9973" s="1"/>
      <c r="GR9973" s="1"/>
      <c r="GS9973" s="1"/>
      <c r="GT9973" s="1"/>
      <c r="GU9973" s="1"/>
      <c r="GV9973" s="1"/>
      <c r="GW9973" s="1"/>
      <c r="GX9973" s="1"/>
      <c r="GY9973" s="1"/>
      <c r="GZ9973" s="1"/>
      <c r="HA9973" s="1"/>
    </row>
    <row r="9974" spans="1:209" s="5" customFormat="1" ht="20.100000000000001" customHeight="1" x14ac:dyDescent="0.25">
      <c r="A9974" s="8" t="s">
        <v>16681</v>
      </c>
      <c r="B9974" s="8" t="s">
        <v>16672</v>
      </c>
      <c r="C9974" s="8" t="s">
        <v>16673</v>
      </c>
      <c r="D9974" s="8" t="s">
        <v>4393</v>
      </c>
      <c r="E9974" s="8" t="s">
        <v>135</v>
      </c>
      <c r="F9974" s="8"/>
      <c r="G9974" s="8"/>
      <c r="H9974" s="8">
        <v>0</v>
      </c>
      <c r="I9974" s="8" t="s">
        <v>1676</v>
      </c>
      <c r="J9974" s="8" t="s">
        <v>1625</v>
      </c>
      <c r="K9974" s="8" t="s">
        <v>167</v>
      </c>
      <c r="L9974" s="8" t="s">
        <v>1626</v>
      </c>
      <c r="M9974" s="8" t="s">
        <v>1676</v>
      </c>
      <c r="N9974" s="8" t="s">
        <v>11470</v>
      </c>
      <c r="O9974" s="8" t="s">
        <v>11471</v>
      </c>
      <c r="P9974" s="8"/>
      <c r="Q9974" s="8"/>
      <c r="R9974" s="8" t="s">
        <v>137</v>
      </c>
      <c r="S9974" s="8"/>
      <c r="T9974" s="8"/>
      <c r="U9974" s="8" t="s">
        <v>2225</v>
      </c>
      <c r="V9974" s="8" t="s">
        <v>2225</v>
      </c>
      <c r="W9974" s="8" t="s">
        <v>2556</v>
      </c>
      <c r="X9974" s="8" t="s">
        <v>254</v>
      </c>
      <c r="Y9974" s="8" t="s">
        <v>107</v>
      </c>
      <c r="Z9974" s="14">
        <v>5</v>
      </c>
      <c r="AA9974" s="14">
        <v>2829.66</v>
      </c>
      <c r="AB9974" s="14">
        <v>14148.3</v>
      </c>
      <c r="AC9974" s="14">
        <v>16694.993999999999</v>
      </c>
      <c r="AD9974" s="14" t="s">
        <v>2225</v>
      </c>
      <c r="AE9974" s="14" t="s">
        <v>2225</v>
      </c>
      <c r="AF9974" s="14" t="s">
        <v>2225</v>
      </c>
      <c r="AG9974" s="8" t="s">
        <v>108</v>
      </c>
      <c r="AH9974" s="8"/>
      <c r="AI9974" s="8"/>
      <c r="AJ9974" s="8" t="s">
        <v>113</v>
      </c>
      <c r="AK9974" s="8" t="s">
        <v>16682</v>
      </c>
      <c r="AL9974" s="8" t="s">
        <v>16683</v>
      </c>
      <c r="AM9974" s="8"/>
      <c r="AN9974" s="8"/>
      <c r="AO9974" s="8"/>
      <c r="AP9974" s="8"/>
      <c r="AQ9974" s="8"/>
      <c r="AR9974" s="8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  <c r="FD9974" s="1"/>
      <c r="FE9974" s="1"/>
      <c r="FF9974" s="1"/>
      <c r="FG9974" s="1"/>
      <c r="FH9974" s="1"/>
      <c r="FI9974" s="1"/>
      <c r="FJ9974" s="1"/>
      <c r="FK9974" s="1"/>
      <c r="FL9974" s="1"/>
      <c r="FM9974" s="1"/>
      <c r="FN9974" s="1"/>
      <c r="FO9974" s="1"/>
      <c r="FP9974" s="1"/>
      <c r="FQ9974" s="1"/>
      <c r="FR9974" s="1"/>
      <c r="FS9974" s="1"/>
      <c r="FT9974" s="1"/>
      <c r="FU9974" s="1"/>
      <c r="FV9974" s="1"/>
      <c r="FW9974" s="1"/>
      <c r="FX9974" s="1"/>
      <c r="FY9974" s="1"/>
      <c r="FZ9974" s="1"/>
      <c r="GA9974" s="1"/>
      <c r="GB9974" s="1"/>
      <c r="GC9974" s="1"/>
      <c r="GD9974" s="1"/>
      <c r="GE9974" s="1"/>
      <c r="GF9974" s="1"/>
      <c r="GG9974" s="1"/>
      <c r="GH9974" s="1"/>
      <c r="GI9974" s="1"/>
      <c r="GJ9974" s="1"/>
      <c r="GK9974" s="1"/>
      <c r="GL9974" s="1"/>
      <c r="GM9974" s="1"/>
      <c r="GN9974" s="1"/>
      <c r="GO9974" s="1"/>
      <c r="GP9974" s="1"/>
      <c r="GQ9974" s="1"/>
      <c r="GR9974" s="1"/>
      <c r="GS9974" s="1"/>
      <c r="GT9974" s="1"/>
      <c r="GU9974" s="1"/>
      <c r="GV9974" s="1"/>
      <c r="GW9974" s="1"/>
      <c r="GX9974" s="1"/>
      <c r="GY9974" s="1"/>
      <c r="GZ9974" s="1"/>
      <c r="HA9974" s="1"/>
    </row>
    <row r="9975" spans="1:209" s="5" customFormat="1" ht="20.100000000000001" customHeight="1" x14ac:dyDescent="0.25">
      <c r="A9975" s="8" t="s">
        <v>16684</v>
      </c>
      <c r="B9975" s="8" t="s">
        <v>16685</v>
      </c>
      <c r="C9975" s="8" t="s">
        <v>16686</v>
      </c>
      <c r="D9975" s="8" t="s">
        <v>4393</v>
      </c>
      <c r="E9975" s="8" t="s">
        <v>135</v>
      </c>
      <c r="F9975" s="8"/>
      <c r="G9975" s="8"/>
      <c r="H9975" s="8">
        <v>0</v>
      </c>
      <c r="I9975" s="8" t="s">
        <v>1676</v>
      </c>
      <c r="J9975" s="8" t="s">
        <v>1625</v>
      </c>
      <c r="K9975" s="8" t="s">
        <v>167</v>
      </c>
      <c r="L9975" s="8" t="s">
        <v>1626</v>
      </c>
      <c r="M9975" s="8" t="s">
        <v>1676</v>
      </c>
      <c r="N9975" s="8" t="s">
        <v>11470</v>
      </c>
      <c r="O9975" s="8" t="s">
        <v>11471</v>
      </c>
      <c r="P9975" s="8"/>
      <c r="Q9975" s="8"/>
      <c r="R9975" s="8" t="s">
        <v>137</v>
      </c>
      <c r="S9975" s="8"/>
      <c r="T9975" s="8"/>
      <c r="U9975" s="8" t="s">
        <v>2225</v>
      </c>
      <c r="V9975" s="8" t="s">
        <v>2225</v>
      </c>
      <c r="W9975" s="8" t="s">
        <v>2556</v>
      </c>
      <c r="X9975" s="8" t="s">
        <v>254</v>
      </c>
      <c r="Y9975" s="8" t="s">
        <v>107</v>
      </c>
      <c r="Z9975" s="14">
        <v>1</v>
      </c>
      <c r="AA9975" s="14">
        <v>567144.92000000004</v>
      </c>
      <c r="AB9975" s="14">
        <v>567144.92000000004</v>
      </c>
      <c r="AC9975" s="14">
        <v>669231.00560000003</v>
      </c>
      <c r="AD9975" s="14" t="s">
        <v>2225</v>
      </c>
      <c r="AE9975" s="14" t="s">
        <v>2225</v>
      </c>
      <c r="AF9975" s="14" t="s">
        <v>2225</v>
      </c>
      <c r="AG9975" s="8" t="s">
        <v>108</v>
      </c>
      <c r="AH9975" s="8"/>
      <c r="AI9975" s="8"/>
      <c r="AJ9975" s="8" t="s">
        <v>113</v>
      </c>
      <c r="AK9975" s="8" t="s">
        <v>16687</v>
      </c>
      <c r="AL9975" s="8" t="s">
        <v>16688</v>
      </c>
      <c r="AM9975" s="8"/>
      <c r="AN9975" s="8"/>
      <c r="AO9975" s="8"/>
      <c r="AP9975" s="8"/>
      <c r="AQ9975" s="8"/>
      <c r="AR9975" s="8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  <c r="FD9975" s="1"/>
      <c r="FE9975" s="1"/>
      <c r="FF9975" s="1"/>
      <c r="FG9975" s="1"/>
      <c r="FH9975" s="1"/>
      <c r="FI9975" s="1"/>
      <c r="FJ9975" s="1"/>
      <c r="FK9975" s="1"/>
      <c r="FL9975" s="1"/>
      <c r="FM9975" s="1"/>
      <c r="FN9975" s="1"/>
      <c r="FO9975" s="1"/>
      <c r="FP9975" s="1"/>
      <c r="FQ9975" s="1"/>
      <c r="FR9975" s="1"/>
      <c r="FS9975" s="1"/>
      <c r="FT9975" s="1"/>
      <c r="FU9975" s="1"/>
      <c r="FV9975" s="1"/>
      <c r="FW9975" s="1"/>
      <c r="FX9975" s="1"/>
      <c r="FY9975" s="1"/>
      <c r="FZ9975" s="1"/>
      <c r="GA9975" s="1"/>
      <c r="GB9975" s="1"/>
      <c r="GC9975" s="1"/>
      <c r="GD9975" s="1"/>
      <c r="GE9975" s="1"/>
      <c r="GF9975" s="1"/>
      <c r="GG9975" s="1"/>
      <c r="GH9975" s="1"/>
      <c r="GI9975" s="1"/>
      <c r="GJ9975" s="1"/>
      <c r="GK9975" s="1"/>
      <c r="GL9975" s="1"/>
      <c r="GM9975" s="1"/>
      <c r="GN9975" s="1"/>
      <c r="GO9975" s="1"/>
      <c r="GP9975" s="1"/>
      <c r="GQ9975" s="1"/>
      <c r="GR9975" s="1"/>
      <c r="GS9975" s="1"/>
      <c r="GT9975" s="1"/>
      <c r="GU9975" s="1"/>
      <c r="GV9975" s="1"/>
      <c r="GW9975" s="1"/>
      <c r="GX9975" s="1"/>
      <c r="GY9975" s="1"/>
      <c r="GZ9975" s="1"/>
      <c r="HA9975" s="1"/>
    </row>
    <row r="9976" spans="1:209" s="5" customFormat="1" ht="20.100000000000001" customHeight="1" x14ac:dyDescent="0.25">
      <c r="A9976" s="8" t="s">
        <v>16689</v>
      </c>
      <c r="B9976" s="8" t="s">
        <v>16690</v>
      </c>
      <c r="C9976" s="8" t="s">
        <v>16691</v>
      </c>
      <c r="D9976" s="8" t="s">
        <v>14358</v>
      </c>
      <c r="E9976" s="8" t="s">
        <v>135</v>
      </c>
      <c r="F9976" s="8"/>
      <c r="G9976" s="8"/>
      <c r="H9976" s="8">
        <v>0</v>
      </c>
      <c r="I9976" s="8" t="s">
        <v>1676</v>
      </c>
      <c r="J9976" s="8" t="s">
        <v>1625</v>
      </c>
      <c r="K9976" s="8" t="s">
        <v>167</v>
      </c>
      <c r="L9976" s="8" t="s">
        <v>1626</v>
      </c>
      <c r="M9976" s="8" t="s">
        <v>1676</v>
      </c>
      <c r="N9976" s="8" t="s">
        <v>11470</v>
      </c>
      <c r="O9976" s="8" t="s">
        <v>11471</v>
      </c>
      <c r="P9976" s="8"/>
      <c r="Q9976" s="8"/>
      <c r="R9976" s="8" t="s">
        <v>137</v>
      </c>
      <c r="S9976" s="8"/>
      <c r="T9976" s="8"/>
      <c r="U9976" s="8" t="s">
        <v>2225</v>
      </c>
      <c r="V9976" s="8" t="s">
        <v>2225</v>
      </c>
      <c r="W9976" s="8" t="s">
        <v>2556</v>
      </c>
      <c r="X9976" s="8" t="s">
        <v>254</v>
      </c>
      <c r="Y9976" s="8" t="s">
        <v>107</v>
      </c>
      <c r="Z9976" s="14">
        <v>6</v>
      </c>
      <c r="AA9976" s="14">
        <v>32024.58</v>
      </c>
      <c r="AB9976" s="14">
        <v>192147.48</v>
      </c>
      <c r="AC9976" s="14">
        <v>226734.0264</v>
      </c>
      <c r="AD9976" s="14" t="s">
        <v>2225</v>
      </c>
      <c r="AE9976" s="14" t="s">
        <v>2225</v>
      </c>
      <c r="AF9976" s="14" t="s">
        <v>2225</v>
      </c>
      <c r="AG9976" s="8" t="s">
        <v>108</v>
      </c>
      <c r="AH9976" s="8"/>
      <c r="AI9976" s="8"/>
      <c r="AJ9976" s="8" t="s">
        <v>113</v>
      </c>
      <c r="AK9976" s="8" t="s">
        <v>16692</v>
      </c>
      <c r="AL9976" s="8" t="s">
        <v>16693</v>
      </c>
      <c r="AM9976" s="8"/>
      <c r="AN9976" s="8"/>
      <c r="AO9976" s="8"/>
      <c r="AP9976" s="8"/>
      <c r="AQ9976" s="8"/>
      <c r="AR9976" s="8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  <c r="FD9976" s="1"/>
      <c r="FE9976" s="1"/>
      <c r="FF9976" s="1"/>
      <c r="FG9976" s="1"/>
      <c r="FH9976" s="1"/>
      <c r="FI9976" s="1"/>
      <c r="FJ9976" s="1"/>
      <c r="FK9976" s="1"/>
      <c r="FL9976" s="1"/>
      <c r="FM9976" s="1"/>
      <c r="FN9976" s="1"/>
      <c r="FO9976" s="1"/>
      <c r="FP9976" s="1"/>
      <c r="FQ9976" s="1"/>
      <c r="FR9976" s="1"/>
      <c r="FS9976" s="1"/>
      <c r="FT9976" s="1"/>
      <c r="FU9976" s="1"/>
      <c r="FV9976" s="1"/>
      <c r="FW9976" s="1"/>
      <c r="FX9976" s="1"/>
      <c r="FY9976" s="1"/>
      <c r="FZ9976" s="1"/>
      <c r="GA9976" s="1"/>
      <c r="GB9976" s="1"/>
      <c r="GC9976" s="1"/>
      <c r="GD9976" s="1"/>
      <c r="GE9976" s="1"/>
      <c r="GF9976" s="1"/>
      <c r="GG9976" s="1"/>
      <c r="GH9976" s="1"/>
      <c r="GI9976" s="1"/>
      <c r="GJ9976" s="1"/>
      <c r="GK9976" s="1"/>
      <c r="GL9976" s="1"/>
      <c r="GM9976" s="1"/>
      <c r="GN9976" s="1"/>
      <c r="GO9976" s="1"/>
      <c r="GP9976" s="1"/>
      <c r="GQ9976" s="1"/>
      <c r="GR9976" s="1"/>
      <c r="GS9976" s="1"/>
      <c r="GT9976" s="1"/>
      <c r="GU9976" s="1"/>
      <c r="GV9976" s="1"/>
      <c r="GW9976" s="1"/>
      <c r="GX9976" s="1"/>
      <c r="GY9976" s="1"/>
      <c r="GZ9976" s="1"/>
      <c r="HA9976" s="1"/>
    </row>
    <row r="9977" spans="1:209" s="5" customFormat="1" ht="20.100000000000001" customHeight="1" x14ac:dyDescent="0.25">
      <c r="A9977" s="8" t="s">
        <v>16694</v>
      </c>
      <c r="B9977" s="8" t="s">
        <v>16695</v>
      </c>
      <c r="C9977" s="8" t="s">
        <v>16696</v>
      </c>
      <c r="D9977" s="8" t="s">
        <v>4335</v>
      </c>
      <c r="E9977" s="8" t="s">
        <v>135</v>
      </c>
      <c r="F9977" s="8"/>
      <c r="G9977" s="8"/>
      <c r="H9977" s="8">
        <v>0</v>
      </c>
      <c r="I9977" s="8" t="s">
        <v>1676</v>
      </c>
      <c r="J9977" s="8" t="s">
        <v>1625</v>
      </c>
      <c r="K9977" s="8" t="s">
        <v>167</v>
      </c>
      <c r="L9977" s="8" t="s">
        <v>1626</v>
      </c>
      <c r="M9977" s="8" t="s">
        <v>1676</v>
      </c>
      <c r="N9977" s="8" t="s">
        <v>11470</v>
      </c>
      <c r="O9977" s="8" t="s">
        <v>11471</v>
      </c>
      <c r="P9977" s="8"/>
      <c r="Q9977" s="8"/>
      <c r="R9977" s="8" t="s">
        <v>137</v>
      </c>
      <c r="S9977" s="8"/>
      <c r="T9977" s="8"/>
      <c r="U9977" s="8" t="s">
        <v>2225</v>
      </c>
      <c r="V9977" s="8" t="s">
        <v>2225</v>
      </c>
      <c r="W9977" s="8" t="s">
        <v>2556</v>
      </c>
      <c r="X9977" s="8" t="s">
        <v>254</v>
      </c>
      <c r="Y9977" s="8" t="s">
        <v>107</v>
      </c>
      <c r="Z9977" s="14">
        <v>20</v>
      </c>
      <c r="AA9977" s="14">
        <v>538.98</v>
      </c>
      <c r="AB9977" s="14">
        <v>10779.6</v>
      </c>
      <c r="AC9977" s="14">
        <v>12719.928</v>
      </c>
      <c r="AD9977" s="14" t="s">
        <v>2225</v>
      </c>
      <c r="AE9977" s="14" t="s">
        <v>2225</v>
      </c>
      <c r="AF9977" s="14" t="s">
        <v>2225</v>
      </c>
      <c r="AG9977" s="8" t="s">
        <v>108</v>
      </c>
      <c r="AH9977" s="8"/>
      <c r="AI9977" s="8"/>
      <c r="AJ9977" s="8" t="s">
        <v>5848</v>
      </c>
      <c r="AK9977" s="8" t="s">
        <v>16697</v>
      </c>
      <c r="AL9977" s="8" t="s">
        <v>16698</v>
      </c>
      <c r="AM9977" s="8"/>
      <c r="AN9977" s="8"/>
      <c r="AO9977" s="8"/>
      <c r="AP9977" s="8"/>
      <c r="AQ9977" s="8"/>
      <c r="AR9977" s="8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  <c r="FD9977" s="1"/>
      <c r="FE9977" s="1"/>
      <c r="FF9977" s="1"/>
      <c r="FG9977" s="1"/>
      <c r="FH9977" s="1"/>
      <c r="FI9977" s="1"/>
      <c r="FJ9977" s="1"/>
      <c r="FK9977" s="1"/>
      <c r="FL9977" s="1"/>
      <c r="FM9977" s="1"/>
      <c r="FN9977" s="1"/>
      <c r="FO9977" s="1"/>
      <c r="FP9977" s="1"/>
      <c r="FQ9977" s="1"/>
      <c r="FR9977" s="1"/>
      <c r="FS9977" s="1"/>
      <c r="FT9977" s="1"/>
      <c r="FU9977" s="1"/>
      <c r="FV9977" s="1"/>
      <c r="FW9977" s="1"/>
      <c r="FX9977" s="1"/>
      <c r="FY9977" s="1"/>
      <c r="FZ9977" s="1"/>
      <c r="GA9977" s="1"/>
      <c r="GB9977" s="1"/>
      <c r="GC9977" s="1"/>
      <c r="GD9977" s="1"/>
      <c r="GE9977" s="1"/>
      <c r="GF9977" s="1"/>
      <c r="GG9977" s="1"/>
      <c r="GH9977" s="1"/>
      <c r="GI9977" s="1"/>
      <c r="GJ9977" s="1"/>
      <c r="GK9977" s="1"/>
      <c r="GL9977" s="1"/>
      <c r="GM9977" s="1"/>
      <c r="GN9977" s="1"/>
      <c r="GO9977" s="1"/>
      <c r="GP9977" s="1"/>
      <c r="GQ9977" s="1"/>
      <c r="GR9977" s="1"/>
      <c r="GS9977" s="1"/>
      <c r="GT9977" s="1"/>
      <c r="GU9977" s="1"/>
      <c r="GV9977" s="1"/>
      <c r="GW9977" s="1"/>
      <c r="GX9977" s="1"/>
      <c r="GY9977" s="1"/>
      <c r="GZ9977" s="1"/>
      <c r="HA9977" s="1"/>
    </row>
    <row r="9978" spans="1:209" s="5" customFormat="1" ht="20.100000000000001" customHeight="1" x14ac:dyDescent="0.25">
      <c r="A9978" s="8" t="s">
        <v>16699</v>
      </c>
      <c r="B9978" s="8" t="s">
        <v>16700</v>
      </c>
      <c r="C9978" s="8" t="s">
        <v>16701</v>
      </c>
      <c r="D9978" s="8" t="s">
        <v>4393</v>
      </c>
      <c r="E9978" s="8" t="s">
        <v>135</v>
      </c>
      <c r="F9978" s="8"/>
      <c r="G9978" s="8"/>
      <c r="H9978" s="8">
        <v>0</v>
      </c>
      <c r="I9978" s="8" t="s">
        <v>1676</v>
      </c>
      <c r="J9978" s="8" t="s">
        <v>1625</v>
      </c>
      <c r="K9978" s="8" t="s">
        <v>167</v>
      </c>
      <c r="L9978" s="8" t="s">
        <v>1626</v>
      </c>
      <c r="M9978" s="8" t="s">
        <v>1676</v>
      </c>
      <c r="N9978" s="8" t="s">
        <v>11470</v>
      </c>
      <c r="O9978" s="8" t="s">
        <v>11471</v>
      </c>
      <c r="P9978" s="8"/>
      <c r="Q9978" s="8"/>
      <c r="R9978" s="8" t="s">
        <v>137</v>
      </c>
      <c r="S9978" s="8"/>
      <c r="T9978" s="8"/>
      <c r="U9978" s="8" t="s">
        <v>2225</v>
      </c>
      <c r="V9978" s="8" t="s">
        <v>2225</v>
      </c>
      <c r="W9978" s="8" t="s">
        <v>2556</v>
      </c>
      <c r="X9978" s="8" t="s">
        <v>254</v>
      </c>
      <c r="Y9978" s="8" t="s">
        <v>107</v>
      </c>
      <c r="Z9978" s="14">
        <v>30</v>
      </c>
      <c r="AA9978" s="14">
        <v>1706.78</v>
      </c>
      <c r="AB9978" s="14">
        <v>51203.4</v>
      </c>
      <c r="AC9978" s="14">
        <v>60420.011999999995</v>
      </c>
      <c r="AD9978" s="14" t="s">
        <v>2225</v>
      </c>
      <c r="AE9978" s="14" t="s">
        <v>2225</v>
      </c>
      <c r="AF9978" s="14" t="s">
        <v>2225</v>
      </c>
      <c r="AG9978" s="8" t="s">
        <v>108</v>
      </c>
      <c r="AH9978" s="8"/>
      <c r="AI9978" s="8"/>
      <c r="AJ9978" s="8" t="s">
        <v>113</v>
      </c>
      <c r="AK9978" s="8" t="s">
        <v>16702</v>
      </c>
      <c r="AL9978" s="8" t="s">
        <v>16703</v>
      </c>
      <c r="AM9978" s="8"/>
      <c r="AN9978" s="8"/>
      <c r="AO9978" s="8"/>
      <c r="AP9978" s="8"/>
      <c r="AQ9978" s="8"/>
      <c r="AR9978" s="8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  <c r="FD9978" s="1"/>
      <c r="FE9978" s="1"/>
      <c r="FF9978" s="1"/>
      <c r="FG9978" s="1"/>
      <c r="FH9978" s="1"/>
      <c r="FI9978" s="1"/>
      <c r="FJ9978" s="1"/>
      <c r="FK9978" s="1"/>
      <c r="FL9978" s="1"/>
      <c r="FM9978" s="1"/>
      <c r="FN9978" s="1"/>
      <c r="FO9978" s="1"/>
      <c r="FP9978" s="1"/>
      <c r="FQ9978" s="1"/>
      <c r="FR9978" s="1"/>
      <c r="FS9978" s="1"/>
      <c r="FT9978" s="1"/>
      <c r="FU9978" s="1"/>
      <c r="FV9978" s="1"/>
      <c r="FW9978" s="1"/>
      <c r="FX9978" s="1"/>
      <c r="FY9978" s="1"/>
      <c r="FZ9978" s="1"/>
      <c r="GA9978" s="1"/>
      <c r="GB9978" s="1"/>
      <c r="GC9978" s="1"/>
      <c r="GD9978" s="1"/>
      <c r="GE9978" s="1"/>
      <c r="GF9978" s="1"/>
      <c r="GG9978" s="1"/>
      <c r="GH9978" s="1"/>
      <c r="GI9978" s="1"/>
      <c r="GJ9978" s="1"/>
      <c r="GK9978" s="1"/>
      <c r="GL9978" s="1"/>
      <c r="GM9978" s="1"/>
      <c r="GN9978" s="1"/>
      <c r="GO9978" s="1"/>
      <c r="GP9978" s="1"/>
      <c r="GQ9978" s="1"/>
      <c r="GR9978" s="1"/>
      <c r="GS9978" s="1"/>
      <c r="GT9978" s="1"/>
      <c r="GU9978" s="1"/>
      <c r="GV9978" s="1"/>
      <c r="GW9978" s="1"/>
      <c r="GX9978" s="1"/>
      <c r="GY9978" s="1"/>
      <c r="GZ9978" s="1"/>
      <c r="HA9978" s="1"/>
    </row>
    <row r="9979" spans="1:209" s="5" customFormat="1" ht="20.100000000000001" customHeight="1" x14ac:dyDescent="0.25">
      <c r="A9979" s="8" t="s">
        <v>16704</v>
      </c>
      <c r="B9979" s="8" t="s">
        <v>16705</v>
      </c>
      <c r="C9979" s="8" t="s">
        <v>16706</v>
      </c>
      <c r="D9979" s="8" t="s">
        <v>4393</v>
      </c>
      <c r="E9979" s="8" t="s">
        <v>135</v>
      </c>
      <c r="F9979" s="8"/>
      <c r="G9979" s="8"/>
      <c r="H9979" s="8">
        <v>0</v>
      </c>
      <c r="I9979" s="8" t="s">
        <v>1676</v>
      </c>
      <c r="J9979" s="8" t="s">
        <v>1625</v>
      </c>
      <c r="K9979" s="8" t="s">
        <v>167</v>
      </c>
      <c r="L9979" s="8" t="s">
        <v>1626</v>
      </c>
      <c r="M9979" s="8" t="s">
        <v>1676</v>
      </c>
      <c r="N9979" s="8" t="s">
        <v>11470</v>
      </c>
      <c r="O9979" s="8" t="s">
        <v>11471</v>
      </c>
      <c r="P9979" s="8"/>
      <c r="Q9979" s="8"/>
      <c r="R9979" s="8" t="s">
        <v>137</v>
      </c>
      <c r="S9979" s="8"/>
      <c r="T9979" s="8"/>
      <c r="U9979" s="8" t="s">
        <v>2225</v>
      </c>
      <c r="V9979" s="8" t="s">
        <v>2225</v>
      </c>
      <c r="W9979" s="8" t="s">
        <v>2556</v>
      </c>
      <c r="X9979" s="8" t="s">
        <v>254</v>
      </c>
      <c r="Y9979" s="8" t="s">
        <v>107</v>
      </c>
      <c r="Z9979" s="14">
        <v>25</v>
      </c>
      <c r="AA9979" s="14">
        <v>628.80999999999995</v>
      </c>
      <c r="AB9979" s="14">
        <v>15720.249999999998</v>
      </c>
      <c r="AC9979" s="14">
        <v>18549.894999999997</v>
      </c>
      <c r="AD9979" s="14" t="s">
        <v>2225</v>
      </c>
      <c r="AE9979" s="14" t="s">
        <v>2225</v>
      </c>
      <c r="AF9979" s="14" t="s">
        <v>2225</v>
      </c>
      <c r="AG9979" s="8" t="s">
        <v>108</v>
      </c>
      <c r="AH9979" s="8"/>
      <c r="AI9979" s="8"/>
      <c r="AJ9979" s="8" t="s">
        <v>5848</v>
      </c>
      <c r="AK9979" s="8" t="s">
        <v>16707</v>
      </c>
      <c r="AL9979" s="8" t="s">
        <v>16707</v>
      </c>
      <c r="AM9979" s="8" t="s">
        <v>113</v>
      </c>
      <c r="AN9979" s="8" t="s">
        <v>14131</v>
      </c>
      <c r="AO9979" s="8" t="s">
        <v>14385</v>
      </c>
      <c r="AP9979" s="8"/>
      <c r="AQ9979" s="8"/>
      <c r="AR9979" s="8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  <c r="FD9979" s="1"/>
      <c r="FE9979" s="1"/>
      <c r="FF9979" s="1"/>
      <c r="FG9979" s="1"/>
      <c r="FH9979" s="1"/>
      <c r="FI9979" s="1"/>
      <c r="FJ9979" s="1"/>
      <c r="FK9979" s="1"/>
      <c r="FL9979" s="1"/>
      <c r="FM9979" s="1"/>
      <c r="FN9979" s="1"/>
      <c r="FO9979" s="1"/>
      <c r="FP9979" s="1"/>
      <c r="FQ9979" s="1"/>
      <c r="FR9979" s="1"/>
      <c r="FS9979" s="1"/>
      <c r="FT9979" s="1"/>
      <c r="FU9979" s="1"/>
      <c r="FV9979" s="1"/>
      <c r="FW9979" s="1"/>
      <c r="FX9979" s="1"/>
      <c r="FY9979" s="1"/>
      <c r="FZ9979" s="1"/>
      <c r="GA9979" s="1"/>
      <c r="GB9979" s="1"/>
      <c r="GC9979" s="1"/>
      <c r="GD9979" s="1"/>
      <c r="GE9979" s="1"/>
      <c r="GF9979" s="1"/>
      <c r="GG9979" s="1"/>
      <c r="GH9979" s="1"/>
      <c r="GI9979" s="1"/>
      <c r="GJ9979" s="1"/>
      <c r="GK9979" s="1"/>
      <c r="GL9979" s="1"/>
      <c r="GM9979" s="1"/>
      <c r="GN9979" s="1"/>
      <c r="GO9979" s="1"/>
      <c r="GP9979" s="1"/>
      <c r="GQ9979" s="1"/>
      <c r="GR9979" s="1"/>
      <c r="GS9979" s="1"/>
      <c r="GT9979" s="1"/>
      <c r="GU9979" s="1"/>
      <c r="GV9979" s="1"/>
      <c r="GW9979" s="1"/>
      <c r="GX9979" s="1"/>
      <c r="GY9979" s="1"/>
      <c r="GZ9979" s="1"/>
      <c r="HA9979" s="1"/>
    </row>
    <row r="9980" spans="1:209" s="5" customFormat="1" ht="20.100000000000001" customHeight="1" x14ac:dyDescent="0.25">
      <c r="A9980" s="8" t="s">
        <v>16708</v>
      </c>
      <c r="B9980" s="8" t="s">
        <v>16705</v>
      </c>
      <c r="C9980" s="8" t="s">
        <v>16706</v>
      </c>
      <c r="D9980" s="8" t="s">
        <v>4393</v>
      </c>
      <c r="E9980" s="8" t="s">
        <v>135</v>
      </c>
      <c r="F9980" s="8"/>
      <c r="G9980" s="8"/>
      <c r="H9980" s="8">
        <v>0</v>
      </c>
      <c r="I9980" s="8" t="s">
        <v>1676</v>
      </c>
      <c r="J9980" s="8" t="s">
        <v>1625</v>
      </c>
      <c r="K9980" s="8" t="s">
        <v>167</v>
      </c>
      <c r="L9980" s="8" t="s">
        <v>1626</v>
      </c>
      <c r="M9980" s="8" t="s">
        <v>1676</v>
      </c>
      <c r="N9980" s="8" t="s">
        <v>11470</v>
      </c>
      <c r="O9980" s="8" t="s">
        <v>11471</v>
      </c>
      <c r="P9980" s="8"/>
      <c r="Q9980" s="8"/>
      <c r="R9980" s="8" t="s">
        <v>137</v>
      </c>
      <c r="S9980" s="8"/>
      <c r="T9980" s="8"/>
      <c r="U9980" s="8" t="s">
        <v>2225</v>
      </c>
      <c r="V9980" s="8" t="s">
        <v>2225</v>
      </c>
      <c r="W9980" s="8" t="s">
        <v>2556</v>
      </c>
      <c r="X9980" s="8" t="s">
        <v>254</v>
      </c>
      <c r="Y9980" s="8" t="s">
        <v>107</v>
      </c>
      <c r="Z9980" s="14">
        <v>10</v>
      </c>
      <c r="AA9980" s="14">
        <v>1706.78</v>
      </c>
      <c r="AB9980" s="14">
        <v>17067.8</v>
      </c>
      <c r="AC9980" s="14">
        <v>20140.003999999997</v>
      </c>
      <c r="AD9980" s="14" t="s">
        <v>2225</v>
      </c>
      <c r="AE9980" s="14" t="s">
        <v>2225</v>
      </c>
      <c r="AF9980" s="14" t="s">
        <v>2225</v>
      </c>
      <c r="AG9980" s="8" t="s">
        <v>108</v>
      </c>
      <c r="AH9980" s="8"/>
      <c r="AI9980" s="8"/>
      <c r="AJ9980" s="8" t="s">
        <v>5848</v>
      </c>
      <c r="AK9980" s="8" t="s">
        <v>16709</v>
      </c>
      <c r="AL9980" s="8" t="s">
        <v>16709</v>
      </c>
      <c r="AM9980" s="8" t="s">
        <v>113</v>
      </c>
      <c r="AN9980" s="8" t="s">
        <v>14300</v>
      </c>
      <c r="AO9980" s="8" t="s">
        <v>16710</v>
      </c>
      <c r="AP9980" s="8"/>
      <c r="AQ9980" s="8"/>
      <c r="AR9980" s="8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  <c r="FD9980" s="1"/>
      <c r="FE9980" s="1"/>
      <c r="FF9980" s="1"/>
      <c r="FG9980" s="1"/>
      <c r="FH9980" s="1"/>
      <c r="FI9980" s="1"/>
      <c r="FJ9980" s="1"/>
      <c r="FK9980" s="1"/>
      <c r="FL9980" s="1"/>
      <c r="FM9980" s="1"/>
      <c r="FN9980" s="1"/>
      <c r="FO9980" s="1"/>
      <c r="FP9980" s="1"/>
      <c r="FQ9980" s="1"/>
      <c r="FR9980" s="1"/>
      <c r="FS9980" s="1"/>
      <c r="FT9980" s="1"/>
      <c r="FU9980" s="1"/>
      <c r="FV9980" s="1"/>
      <c r="FW9980" s="1"/>
      <c r="FX9980" s="1"/>
      <c r="FY9980" s="1"/>
      <c r="FZ9980" s="1"/>
      <c r="GA9980" s="1"/>
      <c r="GB9980" s="1"/>
      <c r="GC9980" s="1"/>
      <c r="GD9980" s="1"/>
      <c r="GE9980" s="1"/>
      <c r="GF9980" s="1"/>
      <c r="GG9980" s="1"/>
      <c r="GH9980" s="1"/>
      <c r="GI9980" s="1"/>
      <c r="GJ9980" s="1"/>
      <c r="GK9980" s="1"/>
      <c r="GL9980" s="1"/>
      <c r="GM9980" s="1"/>
      <c r="GN9980" s="1"/>
      <c r="GO9980" s="1"/>
      <c r="GP9980" s="1"/>
      <c r="GQ9980" s="1"/>
      <c r="GR9980" s="1"/>
      <c r="GS9980" s="1"/>
      <c r="GT9980" s="1"/>
      <c r="GU9980" s="1"/>
      <c r="GV9980" s="1"/>
      <c r="GW9980" s="1"/>
      <c r="GX9980" s="1"/>
      <c r="GY9980" s="1"/>
      <c r="GZ9980" s="1"/>
      <c r="HA9980" s="1"/>
    </row>
    <row r="9981" spans="1:209" s="5" customFormat="1" ht="20.100000000000001" customHeight="1" x14ac:dyDescent="0.25">
      <c r="A9981" s="8" t="s">
        <v>16711</v>
      </c>
      <c r="B9981" s="8" t="s">
        <v>16705</v>
      </c>
      <c r="C9981" s="8" t="s">
        <v>16706</v>
      </c>
      <c r="D9981" s="8" t="s">
        <v>4393</v>
      </c>
      <c r="E9981" s="8" t="s">
        <v>135</v>
      </c>
      <c r="F9981" s="8"/>
      <c r="G9981" s="8"/>
      <c r="H9981" s="8">
        <v>0</v>
      </c>
      <c r="I9981" s="8" t="s">
        <v>1676</v>
      </c>
      <c r="J9981" s="8" t="s">
        <v>1625</v>
      </c>
      <c r="K9981" s="8" t="s">
        <v>167</v>
      </c>
      <c r="L9981" s="8" t="s">
        <v>1626</v>
      </c>
      <c r="M9981" s="8" t="s">
        <v>1676</v>
      </c>
      <c r="N9981" s="8" t="s">
        <v>11470</v>
      </c>
      <c r="O9981" s="8" t="s">
        <v>11471</v>
      </c>
      <c r="P9981" s="8"/>
      <c r="Q9981" s="8"/>
      <c r="R9981" s="8" t="s">
        <v>137</v>
      </c>
      <c r="S9981" s="8"/>
      <c r="T9981" s="8"/>
      <c r="U9981" s="8" t="s">
        <v>2225</v>
      </c>
      <c r="V9981" s="8" t="s">
        <v>2225</v>
      </c>
      <c r="W9981" s="8" t="s">
        <v>2556</v>
      </c>
      <c r="X9981" s="8" t="s">
        <v>254</v>
      </c>
      <c r="Y9981" s="8" t="s">
        <v>107</v>
      </c>
      <c r="Z9981" s="14">
        <v>5</v>
      </c>
      <c r="AA9981" s="14">
        <v>1706.78</v>
      </c>
      <c r="AB9981" s="14">
        <v>8533.9</v>
      </c>
      <c r="AC9981" s="14">
        <v>10070.001999999999</v>
      </c>
      <c r="AD9981" s="14" t="s">
        <v>2225</v>
      </c>
      <c r="AE9981" s="14" t="s">
        <v>2225</v>
      </c>
      <c r="AF9981" s="14" t="s">
        <v>2225</v>
      </c>
      <c r="AG9981" s="8" t="s">
        <v>108</v>
      </c>
      <c r="AH9981" s="8"/>
      <c r="AI9981" s="8"/>
      <c r="AJ9981" s="8" t="s">
        <v>5848</v>
      </c>
      <c r="AK9981" s="8" t="s">
        <v>16712</v>
      </c>
      <c r="AL9981" s="8" t="s">
        <v>16712</v>
      </c>
      <c r="AM9981" s="8" t="s">
        <v>113</v>
      </c>
      <c r="AN9981" s="8" t="s">
        <v>16713</v>
      </c>
      <c r="AO9981" s="8" t="s">
        <v>14306</v>
      </c>
      <c r="AP9981" s="8"/>
      <c r="AQ9981" s="8"/>
      <c r="AR9981" s="8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  <c r="FD9981" s="1"/>
      <c r="FE9981" s="1"/>
      <c r="FF9981" s="1"/>
      <c r="FG9981" s="1"/>
      <c r="FH9981" s="1"/>
      <c r="FI9981" s="1"/>
      <c r="FJ9981" s="1"/>
      <c r="FK9981" s="1"/>
      <c r="FL9981" s="1"/>
      <c r="FM9981" s="1"/>
      <c r="FN9981" s="1"/>
      <c r="FO9981" s="1"/>
      <c r="FP9981" s="1"/>
      <c r="FQ9981" s="1"/>
      <c r="FR9981" s="1"/>
      <c r="FS9981" s="1"/>
      <c r="FT9981" s="1"/>
      <c r="FU9981" s="1"/>
      <c r="FV9981" s="1"/>
      <c r="FW9981" s="1"/>
      <c r="FX9981" s="1"/>
      <c r="FY9981" s="1"/>
      <c r="FZ9981" s="1"/>
      <c r="GA9981" s="1"/>
      <c r="GB9981" s="1"/>
      <c r="GC9981" s="1"/>
      <c r="GD9981" s="1"/>
      <c r="GE9981" s="1"/>
      <c r="GF9981" s="1"/>
      <c r="GG9981" s="1"/>
      <c r="GH9981" s="1"/>
      <c r="GI9981" s="1"/>
      <c r="GJ9981" s="1"/>
      <c r="GK9981" s="1"/>
      <c r="GL9981" s="1"/>
      <c r="GM9981" s="1"/>
      <c r="GN9981" s="1"/>
      <c r="GO9981" s="1"/>
      <c r="GP9981" s="1"/>
      <c r="GQ9981" s="1"/>
      <c r="GR9981" s="1"/>
      <c r="GS9981" s="1"/>
      <c r="GT9981" s="1"/>
      <c r="GU9981" s="1"/>
      <c r="GV9981" s="1"/>
      <c r="GW9981" s="1"/>
      <c r="GX9981" s="1"/>
      <c r="GY9981" s="1"/>
      <c r="GZ9981" s="1"/>
      <c r="HA9981" s="1"/>
    </row>
    <row r="9982" spans="1:209" s="5" customFormat="1" ht="20.100000000000001" customHeight="1" x14ac:dyDescent="0.25">
      <c r="A9982" s="8" t="s">
        <v>16714</v>
      </c>
      <c r="B9982" s="8" t="s">
        <v>16705</v>
      </c>
      <c r="C9982" s="8" t="s">
        <v>16706</v>
      </c>
      <c r="D9982" s="8" t="s">
        <v>4393</v>
      </c>
      <c r="E9982" s="8" t="s">
        <v>135</v>
      </c>
      <c r="F9982" s="8"/>
      <c r="G9982" s="8"/>
      <c r="H9982" s="8">
        <v>0</v>
      </c>
      <c r="I9982" s="8" t="s">
        <v>1676</v>
      </c>
      <c r="J9982" s="8" t="s">
        <v>1625</v>
      </c>
      <c r="K9982" s="8" t="s">
        <v>167</v>
      </c>
      <c r="L9982" s="8" t="s">
        <v>1626</v>
      </c>
      <c r="M9982" s="8" t="s">
        <v>1676</v>
      </c>
      <c r="N9982" s="8" t="s">
        <v>11470</v>
      </c>
      <c r="O9982" s="8" t="s">
        <v>11471</v>
      </c>
      <c r="P9982" s="8"/>
      <c r="Q9982" s="8"/>
      <c r="R9982" s="8" t="s">
        <v>137</v>
      </c>
      <c r="S9982" s="8"/>
      <c r="T9982" s="8"/>
      <c r="U9982" s="8" t="s">
        <v>2225</v>
      </c>
      <c r="V9982" s="8" t="s">
        <v>2225</v>
      </c>
      <c r="W9982" s="8" t="s">
        <v>2556</v>
      </c>
      <c r="X9982" s="8" t="s">
        <v>254</v>
      </c>
      <c r="Y9982" s="8" t="s">
        <v>107</v>
      </c>
      <c r="Z9982" s="14">
        <v>50</v>
      </c>
      <c r="AA9982" s="14">
        <v>1886.44</v>
      </c>
      <c r="AB9982" s="14">
        <v>94322</v>
      </c>
      <c r="AC9982" s="14">
        <v>111299.95999999999</v>
      </c>
      <c r="AD9982" s="14" t="s">
        <v>2225</v>
      </c>
      <c r="AE9982" s="14" t="s">
        <v>2225</v>
      </c>
      <c r="AF9982" s="14" t="s">
        <v>2225</v>
      </c>
      <c r="AG9982" s="8" t="s">
        <v>108</v>
      </c>
      <c r="AH9982" s="8"/>
      <c r="AI9982" s="8"/>
      <c r="AJ9982" s="8" t="s">
        <v>5848</v>
      </c>
      <c r="AK9982" s="8" t="s">
        <v>16715</v>
      </c>
      <c r="AL9982" s="8" t="s">
        <v>16715</v>
      </c>
      <c r="AM9982" s="8" t="s">
        <v>113</v>
      </c>
      <c r="AN9982" s="8" t="s">
        <v>14131</v>
      </c>
      <c r="AO9982" s="8" t="s">
        <v>14378</v>
      </c>
      <c r="AP9982" s="8"/>
      <c r="AQ9982" s="8"/>
      <c r="AR9982" s="8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  <c r="FD9982" s="1"/>
      <c r="FE9982" s="1"/>
      <c r="FF9982" s="1"/>
      <c r="FG9982" s="1"/>
      <c r="FH9982" s="1"/>
      <c r="FI9982" s="1"/>
      <c r="FJ9982" s="1"/>
      <c r="FK9982" s="1"/>
      <c r="FL9982" s="1"/>
      <c r="FM9982" s="1"/>
      <c r="FN9982" s="1"/>
      <c r="FO9982" s="1"/>
      <c r="FP9982" s="1"/>
      <c r="FQ9982" s="1"/>
      <c r="FR9982" s="1"/>
      <c r="FS9982" s="1"/>
      <c r="FT9982" s="1"/>
      <c r="FU9982" s="1"/>
      <c r="FV9982" s="1"/>
      <c r="FW9982" s="1"/>
      <c r="FX9982" s="1"/>
      <c r="FY9982" s="1"/>
      <c r="FZ9982" s="1"/>
      <c r="GA9982" s="1"/>
      <c r="GB9982" s="1"/>
      <c r="GC9982" s="1"/>
      <c r="GD9982" s="1"/>
      <c r="GE9982" s="1"/>
      <c r="GF9982" s="1"/>
      <c r="GG9982" s="1"/>
      <c r="GH9982" s="1"/>
      <c r="GI9982" s="1"/>
      <c r="GJ9982" s="1"/>
      <c r="GK9982" s="1"/>
      <c r="GL9982" s="1"/>
      <c r="GM9982" s="1"/>
      <c r="GN9982" s="1"/>
      <c r="GO9982" s="1"/>
      <c r="GP9982" s="1"/>
      <c r="GQ9982" s="1"/>
      <c r="GR9982" s="1"/>
      <c r="GS9982" s="1"/>
      <c r="GT9982" s="1"/>
      <c r="GU9982" s="1"/>
      <c r="GV9982" s="1"/>
      <c r="GW9982" s="1"/>
      <c r="GX9982" s="1"/>
      <c r="GY9982" s="1"/>
      <c r="GZ9982" s="1"/>
      <c r="HA9982" s="1"/>
    </row>
    <row r="9983" spans="1:209" s="5" customFormat="1" ht="20.100000000000001" customHeight="1" x14ac:dyDescent="0.25">
      <c r="A9983" s="8" t="s">
        <v>16716</v>
      </c>
      <c r="B9983" s="8" t="s">
        <v>16705</v>
      </c>
      <c r="C9983" s="8" t="s">
        <v>16706</v>
      </c>
      <c r="D9983" s="8" t="s">
        <v>4393</v>
      </c>
      <c r="E9983" s="8" t="s">
        <v>135</v>
      </c>
      <c r="F9983" s="8"/>
      <c r="G9983" s="8"/>
      <c r="H9983" s="8">
        <v>0</v>
      </c>
      <c r="I9983" s="8" t="s">
        <v>1676</v>
      </c>
      <c r="J9983" s="8" t="s">
        <v>1625</v>
      </c>
      <c r="K9983" s="8" t="s">
        <v>167</v>
      </c>
      <c r="L9983" s="8" t="s">
        <v>1626</v>
      </c>
      <c r="M9983" s="8" t="s">
        <v>1676</v>
      </c>
      <c r="N9983" s="8" t="s">
        <v>11470</v>
      </c>
      <c r="O9983" s="8" t="s">
        <v>11471</v>
      </c>
      <c r="P9983" s="8"/>
      <c r="Q9983" s="8"/>
      <c r="R9983" s="8" t="s">
        <v>137</v>
      </c>
      <c r="S9983" s="8"/>
      <c r="T9983" s="8"/>
      <c r="U9983" s="8" t="s">
        <v>2225</v>
      </c>
      <c r="V9983" s="8" t="s">
        <v>2225</v>
      </c>
      <c r="W9983" s="8" t="s">
        <v>2556</v>
      </c>
      <c r="X9983" s="8" t="s">
        <v>254</v>
      </c>
      <c r="Y9983" s="8" t="s">
        <v>107</v>
      </c>
      <c r="Z9983" s="14">
        <v>60</v>
      </c>
      <c r="AA9983" s="14">
        <v>1886.44</v>
      </c>
      <c r="AB9983" s="14">
        <v>113186.40000000001</v>
      </c>
      <c r="AC9983" s="14">
        <v>133559.95199999999</v>
      </c>
      <c r="AD9983" s="14" t="s">
        <v>2225</v>
      </c>
      <c r="AE9983" s="14" t="s">
        <v>2225</v>
      </c>
      <c r="AF9983" s="14" t="s">
        <v>2225</v>
      </c>
      <c r="AG9983" s="8" t="s">
        <v>108</v>
      </c>
      <c r="AH9983" s="8"/>
      <c r="AI9983" s="8"/>
      <c r="AJ9983" s="8" t="s">
        <v>5848</v>
      </c>
      <c r="AK9983" s="8" t="s">
        <v>16717</v>
      </c>
      <c r="AL9983" s="8" t="s">
        <v>16717</v>
      </c>
      <c r="AM9983" s="8" t="s">
        <v>113</v>
      </c>
      <c r="AN9983" s="8" t="s">
        <v>14131</v>
      </c>
      <c r="AO9983" s="8" t="s">
        <v>14378</v>
      </c>
      <c r="AP9983" s="8"/>
      <c r="AQ9983" s="8"/>
      <c r="AR9983" s="8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  <c r="FD9983" s="1"/>
      <c r="FE9983" s="1"/>
      <c r="FF9983" s="1"/>
      <c r="FG9983" s="1"/>
      <c r="FH9983" s="1"/>
      <c r="FI9983" s="1"/>
      <c r="FJ9983" s="1"/>
      <c r="FK9983" s="1"/>
      <c r="FL9983" s="1"/>
      <c r="FM9983" s="1"/>
      <c r="FN9983" s="1"/>
      <c r="FO9983" s="1"/>
      <c r="FP9983" s="1"/>
      <c r="FQ9983" s="1"/>
      <c r="FR9983" s="1"/>
      <c r="FS9983" s="1"/>
      <c r="FT9983" s="1"/>
      <c r="FU9983" s="1"/>
      <c r="FV9983" s="1"/>
      <c r="FW9983" s="1"/>
      <c r="FX9983" s="1"/>
      <c r="FY9983" s="1"/>
      <c r="FZ9983" s="1"/>
      <c r="GA9983" s="1"/>
      <c r="GB9983" s="1"/>
      <c r="GC9983" s="1"/>
      <c r="GD9983" s="1"/>
      <c r="GE9983" s="1"/>
      <c r="GF9983" s="1"/>
      <c r="GG9983" s="1"/>
      <c r="GH9983" s="1"/>
      <c r="GI9983" s="1"/>
      <c r="GJ9983" s="1"/>
      <c r="GK9983" s="1"/>
      <c r="GL9983" s="1"/>
      <c r="GM9983" s="1"/>
      <c r="GN9983" s="1"/>
      <c r="GO9983" s="1"/>
      <c r="GP9983" s="1"/>
      <c r="GQ9983" s="1"/>
      <c r="GR9983" s="1"/>
      <c r="GS9983" s="1"/>
      <c r="GT9983" s="1"/>
      <c r="GU9983" s="1"/>
      <c r="GV9983" s="1"/>
      <c r="GW9983" s="1"/>
      <c r="GX9983" s="1"/>
      <c r="GY9983" s="1"/>
      <c r="GZ9983" s="1"/>
      <c r="HA9983" s="1"/>
    </row>
    <row r="9984" spans="1:209" s="5" customFormat="1" ht="20.100000000000001" customHeight="1" x14ac:dyDescent="0.25">
      <c r="A9984" s="8" t="s">
        <v>16718</v>
      </c>
      <c r="B9984" s="8" t="s">
        <v>16719</v>
      </c>
      <c r="C9984" s="8" t="s">
        <v>16720</v>
      </c>
      <c r="D9984" s="8" t="s">
        <v>4393</v>
      </c>
      <c r="E9984" s="8" t="s">
        <v>135</v>
      </c>
      <c r="F9984" s="8"/>
      <c r="G9984" s="8"/>
      <c r="H9984" s="8">
        <v>0</v>
      </c>
      <c r="I9984" s="8" t="s">
        <v>1676</v>
      </c>
      <c r="J9984" s="8" t="s">
        <v>1625</v>
      </c>
      <c r="K9984" s="8" t="s">
        <v>167</v>
      </c>
      <c r="L9984" s="8" t="s">
        <v>1626</v>
      </c>
      <c r="M9984" s="8" t="s">
        <v>1676</v>
      </c>
      <c r="N9984" s="8" t="s">
        <v>11470</v>
      </c>
      <c r="O9984" s="8" t="s">
        <v>11471</v>
      </c>
      <c r="P9984" s="8"/>
      <c r="Q9984" s="8"/>
      <c r="R9984" s="8" t="s">
        <v>137</v>
      </c>
      <c r="S9984" s="8"/>
      <c r="T9984" s="8"/>
      <c r="U9984" s="8" t="s">
        <v>2225</v>
      </c>
      <c r="V9984" s="8" t="s">
        <v>2225</v>
      </c>
      <c r="W9984" s="8" t="s">
        <v>2556</v>
      </c>
      <c r="X9984" s="8" t="s">
        <v>254</v>
      </c>
      <c r="Y9984" s="8" t="s">
        <v>107</v>
      </c>
      <c r="Z9984" s="14">
        <v>60</v>
      </c>
      <c r="AA9984" s="14">
        <v>6647.46</v>
      </c>
      <c r="AB9984" s="14">
        <v>398847.6</v>
      </c>
      <c r="AC9984" s="14">
        <v>470640.16799999995</v>
      </c>
      <c r="AD9984" s="14" t="s">
        <v>2225</v>
      </c>
      <c r="AE9984" s="14" t="s">
        <v>2225</v>
      </c>
      <c r="AF9984" s="14" t="s">
        <v>2225</v>
      </c>
      <c r="AG9984" s="8" t="s">
        <v>108</v>
      </c>
      <c r="AH9984" s="8"/>
      <c r="AI9984" s="8"/>
      <c r="AJ9984" s="8" t="s">
        <v>16144</v>
      </c>
      <c r="AK9984" s="8" t="s">
        <v>16721</v>
      </c>
      <c r="AL9984" s="8" t="s">
        <v>16721</v>
      </c>
      <c r="AM9984" s="8"/>
      <c r="AN9984" s="8"/>
      <c r="AO9984" s="8"/>
      <c r="AP9984" s="8"/>
      <c r="AQ9984" s="8"/>
      <c r="AR9984" s="8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  <c r="FD9984" s="1"/>
      <c r="FE9984" s="1"/>
      <c r="FF9984" s="1"/>
      <c r="FG9984" s="1"/>
      <c r="FH9984" s="1"/>
      <c r="FI9984" s="1"/>
      <c r="FJ9984" s="1"/>
      <c r="FK9984" s="1"/>
      <c r="FL9984" s="1"/>
      <c r="FM9984" s="1"/>
      <c r="FN9984" s="1"/>
      <c r="FO9984" s="1"/>
      <c r="FP9984" s="1"/>
      <c r="FQ9984" s="1"/>
      <c r="FR9984" s="1"/>
      <c r="FS9984" s="1"/>
      <c r="FT9984" s="1"/>
      <c r="FU9984" s="1"/>
      <c r="FV9984" s="1"/>
      <c r="FW9984" s="1"/>
      <c r="FX9984" s="1"/>
      <c r="FY9984" s="1"/>
      <c r="FZ9984" s="1"/>
      <c r="GA9984" s="1"/>
      <c r="GB9984" s="1"/>
      <c r="GC9984" s="1"/>
      <c r="GD9984" s="1"/>
      <c r="GE9984" s="1"/>
      <c r="GF9984" s="1"/>
      <c r="GG9984" s="1"/>
      <c r="GH9984" s="1"/>
      <c r="GI9984" s="1"/>
      <c r="GJ9984" s="1"/>
      <c r="GK9984" s="1"/>
      <c r="GL9984" s="1"/>
      <c r="GM9984" s="1"/>
      <c r="GN9984" s="1"/>
      <c r="GO9984" s="1"/>
      <c r="GP9984" s="1"/>
      <c r="GQ9984" s="1"/>
      <c r="GR9984" s="1"/>
      <c r="GS9984" s="1"/>
      <c r="GT9984" s="1"/>
      <c r="GU9984" s="1"/>
      <c r="GV9984" s="1"/>
      <c r="GW9984" s="1"/>
      <c r="GX9984" s="1"/>
      <c r="GY9984" s="1"/>
      <c r="GZ9984" s="1"/>
      <c r="HA9984" s="1"/>
    </row>
    <row r="9985" spans="1:209" s="5" customFormat="1" ht="20.100000000000001" customHeight="1" x14ac:dyDescent="0.25">
      <c r="A9985" s="8" t="s">
        <v>16722</v>
      </c>
      <c r="B9985" s="8" t="s">
        <v>16719</v>
      </c>
      <c r="C9985" s="8" t="s">
        <v>16720</v>
      </c>
      <c r="D9985" s="8" t="s">
        <v>4393</v>
      </c>
      <c r="E9985" s="8" t="s">
        <v>135</v>
      </c>
      <c r="F9985" s="8"/>
      <c r="G9985" s="8"/>
      <c r="H9985" s="8">
        <v>0</v>
      </c>
      <c r="I9985" s="8" t="s">
        <v>1676</v>
      </c>
      <c r="J9985" s="8" t="s">
        <v>1625</v>
      </c>
      <c r="K9985" s="8" t="s">
        <v>167</v>
      </c>
      <c r="L9985" s="8" t="s">
        <v>1626</v>
      </c>
      <c r="M9985" s="8" t="s">
        <v>1676</v>
      </c>
      <c r="N9985" s="8" t="s">
        <v>11470</v>
      </c>
      <c r="O9985" s="8" t="s">
        <v>11471</v>
      </c>
      <c r="P9985" s="8"/>
      <c r="Q9985" s="8"/>
      <c r="R9985" s="8" t="s">
        <v>137</v>
      </c>
      <c r="S9985" s="8"/>
      <c r="T9985" s="8"/>
      <c r="U9985" s="8" t="s">
        <v>2225</v>
      </c>
      <c r="V9985" s="8" t="s">
        <v>2225</v>
      </c>
      <c r="W9985" s="8" t="s">
        <v>2556</v>
      </c>
      <c r="X9985" s="8" t="s">
        <v>254</v>
      </c>
      <c r="Y9985" s="8" t="s">
        <v>107</v>
      </c>
      <c r="Z9985" s="14">
        <v>80</v>
      </c>
      <c r="AA9985" s="14">
        <v>7276.27</v>
      </c>
      <c r="AB9985" s="14">
        <v>582101.60000000009</v>
      </c>
      <c r="AC9985" s="14">
        <v>686879.88800000004</v>
      </c>
      <c r="AD9985" s="14" t="s">
        <v>2225</v>
      </c>
      <c r="AE9985" s="14" t="s">
        <v>2225</v>
      </c>
      <c r="AF9985" s="14" t="s">
        <v>2225</v>
      </c>
      <c r="AG9985" s="8" t="s">
        <v>108</v>
      </c>
      <c r="AH9985" s="8"/>
      <c r="AI9985" s="8"/>
      <c r="AJ9985" s="8" t="s">
        <v>16144</v>
      </c>
      <c r="AK9985" s="8" t="s">
        <v>16723</v>
      </c>
      <c r="AL9985" s="8" t="s">
        <v>16723</v>
      </c>
      <c r="AM9985" s="8"/>
      <c r="AN9985" s="8"/>
      <c r="AO9985" s="8"/>
      <c r="AP9985" s="8"/>
      <c r="AQ9985" s="8"/>
      <c r="AR9985" s="8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  <c r="FD9985" s="1"/>
      <c r="FE9985" s="1"/>
      <c r="FF9985" s="1"/>
      <c r="FG9985" s="1"/>
      <c r="FH9985" s="1"/>
      <c r="FI9985" s="1"/>
      <c r="FJ9985" s="1"/>
      <c r="FK9985" s="1"/>
      <c r="FL9985" s="1"/>
      <c r="FM9985" s="1"/>
      <c r="FN9985" s="1"/>
      <c r="FO9985" s="1"/>
      <c r="FP9985" s="1"/>
      <c r="FQ9985" s="1"/>
      <c r="FR9985" s="1"/>
      <c r="FS9985" s="1"/>
      <c r="FT9985" s="1"/>
      <c r="FU9985" s="1"/>
      <c r="FV9985" s="1"/>
      <c r="FW9985" s="1"/>
      <c r="FX9985" s="1"/>
      <c r="FY9985" s="1"/>
      <c r="FZ9985" s="1"/>
      <c r="GA9985" s="1"/>
      <c r="GB9985" s="1"/>
      <c r="GC9985" s="1"/>
      <c r="GD9985" s="1"/>
      <c r="GE9985" s="1"/>
      <c r="GF9985" s="1"/>
      <c r="GG9985" s="1"/>
      <c r="GH9985" s="1"/>
      <c r="GI9985" s="1"/>
      <c r="GJ9985" s="1"/>
      <c r="GK9985" s="1"/>
      <c r="GL9985" s="1"/>
      <c r="GM9985" s="1"/>
      <c r="GN9985" s="1"/>
      <c r="GO9985" s="1"/>
      <c r="GP9985" s="1"/>
      <c r="GQ9985" s="1"/>
      <c r="GR9985" s="1"/>
      <c r="GS9985" s="1"/>
      <c r="GT9985" s="1"/>
      <c r="GU9985" s="1"/>
      <c r="GV9985" s="1"/>
      <c r="GW9985" s="1"/>
      <c r="GX9985" s="1"/>
      <c r="GY9985" s="1"/>
      <c r="GZ9985" s="1"/>
      <c r="HA9985" s="1"/>
    </row>
    <row r="9986" spans="1:209" s="5" customFormat="1" ht="20.100000000000001" customHeight="1" x14ac:dyDescent="0.25">
      <c r="A9986" s="8" t="s">
        <v>16724</v>
      </c>
      <c r="B9986" s="8" t="s">
        <v>11339</v>
      </c>
      <c r="C9986" s="8" t="s">
        <v>11340</v>
      </c>
      <c r="D9986" s="8" t="s">
        <v>4393</v>
      </c>
      <c r="E9986" s="8" t="s">
        <v>135</v>
      </c>
      <c r="F9986" s="8"/>
      <c r="G9986" s="8"/>
      <c r="H9986" s="8">
        <v>0</v>
      </c>
      <c r="I9986" s="8" t="s">
        <v>1676</v>
      </c>
      <c r="J9986" s="8" t="s">
        <v>1625</v>
      </c>
      <c r="K9986" s="8" t="s">
        <v>167</v>
      </c>
      <c r="L9986" s="8" t="s">
        <v>1626</v>
      </c>
      <c r="M9986" s="8" t="s">
        <v>1676</v>
      </c>
      <c r="N9986" s="8" t="s">
        <v>11470</v>
      </c>
      <c r="O9986" s="8" t="s">
        <v>11471</v>
      </c>
      <c r="P9986" s="8"/>
      <c r="Q9986" s="8"/>
      <c r="R9986" s="8" t="s">
        <v>137</v>
      </c>
      <c r="S9986" s="8"/>
      <c r="T9986" s="8"/>
      <c r="U9986" s="8" t="s">
        <v>2225</v>
      </c>
      <c r="V9986" s="8" t="s">
        <v>2225</v>
      </c>
      <c r="W9986" s="8" t="s">
        <v>2556</v>
      </c>
      <c r="X9986" s="8" t="s">
        <v>254</v>
      </c>
      <c r="Y9986" s="8" t="s">
        <v>107</v>
      </c>
      <c r="Z9986" s="14">
        <v>280</v>
      </c>
      <c r="AA9986" s="14">
        <v>6647.46</v>
      </c>
      <c r="AB9986" s="14">
        <v>1861288.8</v>
      </c>
      <c r="AC9986" s="14">
        <v>2196320.784</v>
      </c>
      <c r="AD9986" s="14" t="s">
        <v>2225</v>
      </c>
      <c r="AE9986" s="14" t="s">
        <v>2225</v>
      </c>
      <c r="AF9986" s="14" t="s">
        <v>2225</v>
      </c>
      <c r="AG9986" s="8" t="s">
        <v>108</v>
      </c>
      <c r="AH9986" s="8"/>
      <c r="AI9986" s="8"/>
      <c r="AJ9986" s="8" t="s">
        <v>11826</v>
      </c>
      <c r="AK9986" s="8" t="s">
        <v>16725</v>
      </c>
      <c r="AL9986" s="8" t="s">
        <v>16726</v>
      </c>
      <c r="AM9986" s="8" t="s">
        <v>113</v>
      </c>
      <c r="AN9986" s="8" t="s">
        <v>16727</v>
      </c>
      <c r="AO9986" s="8" t="s">
        <v>16728</v>
      </c>
      <c r="AP9986" s="8"/>
      <c r="AQ9986" s="8"/>
      <c r="AR9986" s="8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/>
      <c r="DR9986" s="1"/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  <c r="FD9986" s="1"/>
      <c r="FE9986" s="1"/>
      <c r="FF9986" s="1"/>
      <c r="FG9986" s="1"/>
      <c r="FH9986" s="1"/>
      <c r="FI9986" s="1"/>
      <c r="FJ9986" s="1"/>
      <c r="FK9986" s="1"/>
      <c r="FL9986" s="1"/>
      <c r="FM9986" s="1"/>
      <c r="FN9986" s="1"/>
      <c r="FO9986" s="1"/>
      <c r="FP9986" s="1"/>
      <c r="FQ9986" s="1"/>
      <c r="FR9986" s="1"/>
      <c r="FS9986" s="1"/>
      <c r="FT9986" s="1"/>
      <c r="FU9986" s="1"/>
      <c r="FV9986" s="1"/>
      <c r="FW9986" s="1"/>
      <c r="FX9986" s="1"/>
      <c r="FY9986" s="1"/>
      <c r="FZ9986" s="1"/>
      <c r="GA9986" s="1"/>
      <c r="GB9986" s="1"/>
      <c r="GC9986" s="1"/>
      <c r="GD9986" s="1"/>
      <c r="GE9986" s="1"/>
      <c r="GF9986" s="1"/>
      <c r="GG9986" s="1"/>
      <c r="GH9986" s="1"/>
      <c r="GI9986" s="1"/>
      <c r="GJ9986" s="1"/>
      <c r="GK9986" s="1"/>
      <c r="GL9986" s="1"/>
      <c r="GM9986" s="1"/>
      <c r="GN9986" s="1"/>
      <c r="GO9986" s="1"/>
      <c r="GP9986" s="1"/>
      <c r="GQ9986" s="1"/>
      <c r="GR9986" s="1"/>
      <c r="GS9986" s="1"/>
      <c r="GT9986" s="1"/>
      <c r="GU9986" s="1"/>
      <c r="GV9986" s="1"/>
      <c r="GW9986" s="1"/>
      <c r="GX9986" s="1"/>
      <c r="GY9986" s="1"/>
      <c r="GZ9986" s="1"/>
      <c r="HA9986" s="1"/>
    </row>
    <row r="9987" spans="1:209" s="5" customFormat="1" ht="20.100000000000001" customHeight="1" x14ac:dyDescent="0.25">
      <c r="A9987" s="8" t="s">
        <v>16729</v>
      </c>
      <c r="B9987" s="8" t="s">
        <v>16730</v>
      </c>
      <c r="C9987" s="8" t="s">
        <v>16731</v>
      </c>
      <c r="D9987" s="8" t="s">
        <v>4393</v>
      </c>
      <c r="E9987" s="8" t="s">
        <v>135</v>
      </c>
      <c r="F9987" s="8"/>
      <c r="G9987" s="8"/>
      <c r="H9987" s="8">
        <v>0</v>
      </c>
      <c r="I9987" s="8" t="s">
        <v>1676</v>
      </c>
      <c r="J9987" s="8" t="s">
        <v>1625</v>
      </c>
      <c r="K9987" s="8" t="s">
        <v>167</v>
      </c>
      <c r="L9987" s="8" t="s">
        <v>1626</v>
      </c>
      <c r="M9987" s="8" t="s">
        <v>1676</v>
      </c>
      <c r="N9987" s="8" t="s">
        <v>11470</v>
      </c>
      <c r="O9987" s="8" t="s">
        <v>11471</v>
      </c>
      <c r="P9987" s="8"/>
      <c r="Q9987" s="8"/>
      <c r="R9987" s="8" t="s">
        <v>137</v>
      </c>
      <c r="S9987" s="8"/>
      <c r="T9987" s="8"/>
      <c r="U9987" s="8" t="s">
        <v>2225</v>
      </c>
      <c r="V9987" s="8" t="s">
        <v>2225</v>
      </c>
      <c r="W9987" s="8" t="s">
        <v>2556</v>
      </c>
      <c r="X9987" s="8" t="s">
        <v>254</v>
      </c>
      <c r="Y9987" s="8" t="s">
        <v>107</v>
      </c>
      <c r="Z9987" s="14">
        <v>7</v>
      </c>
      <c r="AA9987" s="14">
        <v>1302.54</v>
      </c>
      <c r="AB9987" s="14">
        <v>9117.7799999999988</v>
      </c>
      <c r="AC9987" s="14">
        <v>10758.980399999999</v>
      </c>
      <c r="AD9987" s="14" t="s">
        <v>2225</v>
      </c>
      <c r="AE9987" s="14" t="s">
        <v>2225</v>
      </c>
      <c r="AF9987" s="14" t="s">
        <v>2225</v>
      </c>
      <c r="AG9987" s="8" t="s">
        <v>108</v>
      </c>
      <c r="AH9987" s="8"/>
      <c r="AI9987" s="8"/>
      <c r="AJ9987" s="8" t="s">
        <v>5848</v>
      </c>
      <c r="AK9987" s="8" t="s">
        <v>16732</v>
      </c>
      <c r="AL9987" s="8" t="s">
        <v>16733</v>
      </c>
      <c r="AM9987" s="8"/>
      <c r="AN9987" s="8"/>
      <c r="AO9987" s="8"/>
      <c r="AP9987" s="8"/>
      <c r="AQ9987" s="8"/>
      <c r="AR9987" s="8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/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  <c r="FD9987" s="1"/>
      <c r="FE9987" s="1"/>
      <c r="FF9987" s="1"/>
      <c r="FG9987" s="1"/>
      <c r="FH9987" s="1"/>
      <c r="FI9987" s="1"/>
      <c r="FJ9987" s="1"/>
      <c r="FK9987" s="1"/>
      <c r="FL9987" s="1"/>
      <c r="FM9987" s="1"/>
      <c r="FN9987" s="1"/>
      <c r="FO9987" s="1"/>
      <c r="FP9987" s="1"/>
      <c r="FQ9987" s="1"/>
      <c r="FR9987" s="1"/>
      <c r="FS9987" s="1"/>
      <c r="FT9987" s="1"/>
      <c r="FU9987" s="1"/>
      <c r="FV9987" s="1"/>
      <c r="FW9987" s="1"/>
      <c r="FX9987" s="1"/>
      <c r="FY9987" s="1"/>
      <c r="FZ9987" s="1"/>
      <c r="GA9987" s="1"/>
      <c r="GB9987" s="1"/>
      <c r="GC9987" s="1"/>
      <c r="GD9987" s="1"/>
      <c r="GE9987" s="1"/>
      <c r="GF9987" s="1"/>
      <c r="GG9987" s="1"/>
      <c r="GH9987" s="1"/>
      <c r="GI9987" s="1"/>
      <c r="GJ9987" s="1"/>
      <c r="GK9987" s="1"/>
      <c r="GL9987" s="1"/>
      <c r="GM9987" s="1"/>
      <c r="GN9987" s="1"/>
      <c r="GO9987" s="1"/>
      <c r="GP9987" s="1"/>
      <c r="GQ9987" s="1"/>
      <c r="GR9987" s="1"/>
      <c r="GS9987" s="1"/>
      <c r="GT9987" s="1"/>
      <c r="GU9987" s="1"/>
      <c r="GV9987" s="1"/>
      <c r="GW9987" s="1"/>
      <c r="GX9987" s="1"/>
      <c r="GY9987" s="1"/>
      <c r="GZ9987" s="1"/>
      <c r="HA9987" s="1"/>
    </row>
    <row r="9988" spans="1:209" s="5" customFormat="1" ht="20.100000000000001" customHeight="1" x14ac:dyDescent="0.25">
      <c r="A9988" s="8" t="s">
        <v>16734</v>
      </c>
      <c r="B9988" s="8" t="s">
        <v>16730</v>
      </c>
      <c r="C9988" s="8" t="s">
        <v>16731</v>
      </c>
      <c r="D9988" s="8" t="s">
        <v>4393</v>
      </c>
      <c r="E9988" s="8" t="s">
        <v>135</v>
      </c>
      <c r="F9988" s="8"/>
      <c r="G9988" s="8"/>
      <c r="H9988" s="8">
        <v>0</v>
      </c>
      <c r="I9988" s="8" t="s">
        <v>1676</v>
      </c>
      <c r="J9988" s="8" t="s">
        <v>1625</v>
      </c>
      <c r="K9988" s="8" t="s">
        <v>167</v>
      </c>
      <c r="L9988" s="8" t="s">
        <v>1626</v>
      </c>
      <c r="M9988" s="8" t="s">
        <v>1676</v>
      </c>
      <c r="N9988" s="8" t="s">
        <v>11470</v>
      </c>
      <c r="O9988" s="8" t="s">
        <v>11471</v>
      </c>
      <c r="P9988" s="8"/>
      <c r="Q9988" s="8"/>
      <c r="R9988" s="8" t="s">
        <v>137</v>
      </c>
      <c r="S9988" s="8"/>
      <c r="T9988" s="8"/>
      <c r="U9988" s="8" t="s">
        <v>2225</v>
      </c>
      <c r="V9988" s="8" t="s">
        <v>2225</v>
      </c>
      <c r="W9988" s="8" t="s">
        <v>2556</v>
      </c>
      <c r="X9988" s="8" t="s">
        <v>254</v>
      </c>
      <c r="Y9988" s="8" t="s">
        <v>107</v>
      </c>
      <c r="Z9988" s="14">
        <v>30</v>
      </c>
      <c r="AA9988" s="14">
        <v>2335.59</v>
      </c>
      <c r="AB9988" s="14">
        <v>70067.700000000012</v>
      </c>
      <c r="AC9988" s="14">
        <v>82679.886000000013</v>
      </c>
      <c r="AD9988" s="14" t="s">
        <v>2225</v>
      </c>
      <c r="AE9988" s="14" t="s">
        <v>2225</v>
      </c>
      <c r="AF9988" s="14" t="s">
        <v>2225</v>
      </c>
      <c r="AG9988" s="8" t="s">
        <v>108</v>
      </c>
      <c r="AH9988" s="8"/>
      <c r="AI9988" s="8"/>
      <c r="AJ9988" s="8" t="s">
        <v>5848</v>
      </c>
      <c r="AK9988" s="8" t="s">
        <v>16735</v>
      </c>
      <c r="AL9988" s="8" t="s">
        <v>16736</v>
      </c>
      <c r="AM9988" s="8"/>
      <c r="AN9988" s="8"/>
      <c r="AO9988" s="8"/>
      <c r="AP9988" s="8"/>
      <c r="AQ9988" s="8"/>
      <c r="AR9988" s="8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  <c r="FD9988" s="1"/>
      <c r="FE9988" s="1"/>
      <c r="FF9988" s="1"/>
      <c r="FG9988" s="1"/>
      <c r="FH9988" s="1"/>
      <c r="FI9988" s="1"/>
      <c r="FJ9988" s="1"/>
      <c r="FK9988" s="1"/>
      <c r="FL9988" s="1"/>
      <c r="FM9988" s="1"/>
      <c r="FN9988" s="1"/>
      <c r="FO9988" s="1"/>
      <c r="FP9988" s="1"/>
      <c r="FQ9988" s="1"/>
      <c r="FR9988" s="1"/>
      <c r="FS9988" s="1"/>
      <c r="FT9988" s="1"/>
      <c r="FU9988" s="1"/>
      <c r="FV9988" s="1"/>
      <c r="FW9988" s="1"/>
      <c r="FX9988" s="1"/>
      <c r="FY9988" s="1"/>
      <c r="FZ9988" s="1"/>
      <c r="GA9988" s="1"/>
      <c r="GB9988" s="1"/>
      <c r="GC9988" s="1"/>
      <c r="GD9988" s="1"/>
      <c r="GE9988" s="1"/>
      <c r="GF9988" s="1"/>
      <c r="GG9988" s="1"/>
      <c r="GH9988" s="1"/>
      <c r="GI9988" s="1"/>
      <c r="GJ9988" s="1"/>
      <c r="GK9988" s="1"/>
      <c r="GL9988" s="1"/>
      <c r="GM9988" s="1"/>
      <c r="GN9988" s="1"/>
      <c r="GO9988" s="1"/>
      <c r="GP9988" s="1"/>
      <c r="GQ9988" s="1"/>
      <c r="GR9988" s="1"/>
      <c r="GS9988" s="1"/>
      <c r="GT9988" s="1"/>
      <c r="GU9988" s="1"/>
      <c r="GV9988" s="1"/>
      <c r="GW9988" s="1"/>
      <c r="GX9988" s="1"/>
      <c r="GY9988" s="1"/>
      <c r="GZ9988" s="1"/>
      <c r="HA9988" s="1"/>
    </row>
    <row r="9989" spans="1:209" s="5" customFormat="1" ht="20.100000000000001" customHeight="1" x14ac:dyDescent="0.25">
      <c r="A9989" s="8" t="s">
        <v>16737</v>
      </c>
      <c r="B9989" s="8" t="s">
        <v>16730</v>
      </c>
      <c r="C9989" s="8" t="s">
        <v>16731</v>
      </c>
      <c r="D9989" s="8" t="s">
        <v>4393</v>
      </c>
      <c r="E9989" s="8" t="s">
        <v>135</v>
      </c>
      <c r="F9989" s="8"/>
      <c r="G9989" s="8"/>
      <c r="H9989" s="8">
        <v>0</v>
      </c>
      <c r="I9989" s="8" t="s">
        <v>1676</v>
      </c>
      <c r="J9989" s="8" t="s">
        <v>1625</v>
      </c>
      <c r="K9989" s="8" t="s">
        <v>167</v>
      </c>
      <c r="L9989" s="8" t="s">
        <v>1626</v>
      </c>
      <c r="M9989" s="8" t="s">
        <v>1676</v>
      </c>
      <c r="N9989" s="8" t="s">
        <v>11470</v>
      </c>
      <c r="O9989" s="8" t="s">
        <v>11471</v>
      </c>
      <c r="P9989" s="8"/>
      <c r="Q9989" s="8"/>
      <c r="R9989" s="8" t="s">
        <v>137</v>
      </c>
      <c r="S9989" s="8"/>
      <c r="T9989" s="8"/>
      <c r="U9989" s="8" t="s">
        <v>2225</v>
      </c>
      <c r="V9989" s="8" t="s">
        <v>2225</v>
      </c>
      <c r="W9989" s="8" t="s">
        <v>2556</v>
      </c>
      <c r="X9989" s="8" t="s">
        <v>254</v>
      </c>
      <c r="Y9989" s="8" t="s">
        <v>107</v>
      </c>
      <c r="Z9989" s="14">
        <v>5</v>
      </c>
      <c r="AA9989" s="14">
        <v>63779.66</v>
      </c>
      <c r="AB9989" s="14">
        <v>318898.30000000005</v>
      </c>
      <c r="AC9989" s="14">
        <v>376299.99400000001</v>
      </c>
      <c r="AD9989" s="14" t="s">
        <v>2225</v>
      </c>
      <c r="AE9989" s="14" t="s">
        <v>2225</v>
      </c>
      <c r="AF9989" s="14" t="s">
        <v>2225</v>
      </c>
      <c r="AG9989" s="8" t="s">
        <v>108</v>
      </c>
      <c r="AH9989" s="8"/>
      <c r="AI9989" s="8"/>
      <c r="AJ9989" s="8" t="s">
        <v>5848</v>
      </c>
      <c r="AK9989" s="8" t="s">
        <v>16738</v>
      </c>
      <c r="AL9989" s="8" t="s">
        <v>16739</v>
      </c>
      <c r="AM9989" s="8"/>
      <c r="AN9989" s="8"/>
      <c r="AO9989" s="8"/>
      <c r="AP9989" s="8"/>
      <c r="AQ9989" s="8"/>
      <c r="AR9989" s="8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  <c r="FD9989" s="1"/>
      <c r="FE9989" s="1"/>
      <c r="FF9989" s="1"/>
      <c r="FG9989" s="1"/>
      <c r="FH9989" s="1"/>
      <c r="FI9989" s="1"/>
      <c r="FJ9989" s="1"/>
      <c r="FK9989" s="1"/>
      <c r="FL9989" s="1"/>
      <c r="FM9989" s="1"/>
      <c r="FN9989" s="1"/>
      <c r="FO9989" s="1"/>
      <c r="FP9989" s="1"/>
      <c r="FQ9989" s="1"/>
      <c r="FR9989" s="1"/>
      <c r="FS9989" s="1"/>
      <c r="FT9989" s="1"/>
      <c r="FU9989" s="1"/>
      <c r="FV9989" s="1"/>
      <c r="FW9989" s="1"/>
      <c r="FX9989" s="1"/>
      <c r="FY9989" s="1"/>
      <c r="FZ9989" s="1"/>
      <c r="GA9989" s="1"/>
      <c r="GB9989" s="1"/>
      <c r="GC9989" s="1"/>
      <c r="GD9989" s="1"/>
      <c r="GE9989" s="1"/>
      <c r="GF9989" s="1"/>
      <c r="GG9989" s="1"/>
      <c r="GH9989" s="1"/>
      <c r="GI9989" s="1"/>
      <c r="GJ9989" s="1"/>
      <c r="GK9989" s="1"/>
      <c r="GL9989" s="1"/>
      <c r="GM9989" s="1"/>
      <c r="GN9989" s="1"/>
      <c r="GO9989" s="1"/>
      <c r="GP9989" s="1"/>
      <c r="GQ9989" s="1"/>
      <c r="GR9989" s="1"/>
      <c r="GS9989" s="1"/>
      <c r="GT9989" s="1"/>
      <c r="GU9989" s="1"/>
      <c r="GV9989" s="1"/>
      <c r="GW9989" s="1"/>
      <c r="GX9989" s="1"/>
      <c r="GY9989" s="1"/>
      <c r="GZ9989" s="1"/>
      <c r="HA9989" s="1"/>
    </row>
    <row r="9990" spans="1:209" s="5" customFormat="1" ht="20.100000000000001" customHeight="1" x14ac:dyDescent="0.25">
      <c r="A9990" s="8" t="s">
        <v>16740</v>
      </c>
      <c r="B9990" s="8" t="s">
        <v>16730</v>
      </c>
      <c r="C9990" s="8" t="s">
        <v>16731</v>
      </c>
      <c r="D9990" s="8" t="s">
        <v>4393</v>
      </c>
      <c r="E9990" s="8" t="s">
        <v>135</v>
      </c>
      <c r="F9990" s="8"/>
      <c r="G9990" s="8"/>
      <c r="H9990" s="8">
        <v>0</v>
      </c>
      <c r="I9990" s="8" t="s">
        <v>1676</v>
      </c>
      <c r="J9990" s="8" t="s">
        <v>1625</v>
      </c>
      <c r="K9990" s="8" t="s">
        <v>167</v>
      </c>
      <c r="L9990" s="8" t="s">
        <v>1626</v>
      </c>
      <c r="M9990" s="8" t="s">
        <v>1676</v>
      </c>
      <c r="N9990" s="8" t="s">
        <v>11470</v>
      </c>
      <c r="O9990" s="8" t="s">
        <v>11471</v>
      </c>
      <c r="P9990" s="8"/>
      <c r="Q9990" s="8"/>
      <c r="R9990" s="8" t="s">
        <v>137</v>
      </c>
      <c r="S9990" s="8"/>
      <c r="T9990" s="8"/>
      <c r="U9990" s="8" t="s">
        <v>2225</v>
      </c>
      <c r="V9990" s="8" t="s">
        <v>2225</v>
      </c>
      <c r="W9990" s="8" t="s">
        <v>2556</v>
      </c>
      <c r="X9990" s="8" t="s">
        <v>254</v>
      </c>
      <c r="Y9990" s="8" t="s">
        <v>107</v>
      </c>
      <c r="Z9990" s="14">
        <v>30</v>
      </c>
      <c r="AA9990" s="14">
        <v>359.32</v>
      </c>
      <c r="AB9990" s="14">
        <v>10779.6</v>
      </c>
      <c r="AC9990" s="14">
        <v>12719.928</v>
      </c>
      <c r="AD9990" s="14" t="s">
        <v>2225</v>
      </c>
      <c r="AE9990" s="14" t="s">
        <v>2225</v>
      </c>
      <c r="AF9990" s="14" t="s">
        <v>2225</v>
      </c>
      <c r="AG9990" s="8" t="s">
        <v>108</v>
      </c>
      <c r="AH9990" s="8"/>
      <c r="AI9990" s="8"/>
      <c r="AJ9990" s="8" t="s">
        <v>5848</v>
      </c>
      <c r="AK9990" s="8" t="s">
        <v>16741</v>
      </c>
      <c r="AL9990" s="8" t="s">
        <v>16741</v>
      </c>
      <c r="AM9990" s="8" t="s">
        <v>113</v>
      </c>
      <c r="AN9990" s="8" t="s">
        <v>14131</v>
      </c>
      <c r="AO9990" s="8" t="s">
        <v>14392</v>
      </c>
      <c r="AP9990" s="8"/>
      <c r="AQ9990" s="8"/>
      <c r="AR9990" s="8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  <c r="FD9990" s="1"/>
      <c r="FE9990" s="1"/>
      <c r="FF9990" s="1"/>
      <c r="FG9990" s="1"/>
      <c r="FH9990" s="1"/>
      <c r="FI9990" s="1"/>
      <c r="FJ9990" s="1"/>
      <c r="FK9990" s="1"/>
      <c r="FL9990" s="1"/>
      <c r="FM9990" s="1"/>
      <c r="FN9990" s="1"/>
      <c r="FO9990" s="1"/>
      <c r="FP9990" s="1"/>
      <c r="FQ9990" s="1"/>
      <c r="FR9990" s="1"/>
      <c r="FS9990" s="1"/>
      <c r="FT9990" s="1"/>
      <c r="FU9990" s="1"/>
      <c r="FV9990" s="1"/>
      <c r="FW9990" s="1"/>
      <c r="FX9990" s="1"/>
      <c r="FY9990" s="1"/>
      <c r="FZ9990" s="1"/>
      <c r="GA9990" s="1"/>
      <c r="GB9990" s="1"/>
      <c r="GC9990" s="1"/>
      <c r="GD9990" s="1"/>
      <c r="GE9990" s="1"/>
      <c r="GF9990" s="1"/>
      <c r="GG9990" s="1"/>
      <c r="GH9990" s="1"/>
      <c r="GI9990" s="1"/>
      <c r="GJ9990" s="1"/>
      <c r="GK9990" s="1"/>
      <c r="GL9990" s="1"/>
      <c r="GM9990" s="1"/>
      <c r="GN9990" s="1"/>
      <c r="GO9990" s="1"/>
      <c r="GP9990" s="1"/>
      <c r="GQ9990" s="1"/>
      <c r="GR9990" s="1"/>
      <c r="GS9990" s="1"/>
      <c r="GT9990" s="1"/>
      <c r="GU9990" s="1"/>
      <c r="GV9990" s="1"/>
      <c r="GW9990" s="1"/>
      <c r="GX9990" s="1"/>
      <c r="GY9990" s="1"/>
      <c r="GZ9990" s="1"/>
      <c r="HA9990" s="1"/>
    </row>
    <row r="9991" spans="1:209" s="5" customFormat="1" ht="20.100000000000001" customHeight="1" x14ac:dyDescent="0.25">
      <c r="A9991" s="8" t="s">
        <v>16742</v>
      </c>
      <c r="B9991" s="8" t="s">
        <v>16730</v>
      </c>
      <c r="C9991" s="8" t="s">
        <v>16731</v>
      </c>
      <c r="D9991" s="8" t="s">
        <v>4393</v>
      </c>
      <c r="E9991" s="8" t="s">
        <v>135</v>
      </c>
      <c r="F9991" s="8"/>
      <c r="G9991" s="8"/>
      <c r="H9991" s="8">
        <v>0</v>
      </c>
      <c r="I9991" s="8" t="s">
        <v>1676</v>
      </c>
      <c r="J9991" s="8" t="s">
        <v>1625</v>
      </c>
      <c r="K9991" s="8" t="s">
        <v>167</v>
      </c>
      <c r="L9991" s="8" t="s">
        <v>1626</v>
      </c>
      <c r="M9991" s="8" t="s">
        <v>1676</v>
      </c>
      <c r="N9991" s="8" t="s">
        <v>11470</v>
      </c>
      <c r="O9991" s="8" t="s">
        <v>11471</v>
      </c>
      <c r="P9991" s="8"/>
      <c r="Q9991" s="8"/>
      <c r="R9991" s="8" t="s">
        <v>137</v>
      </c>
      <c r="S9991" s="8"/>
      <c r="T9991" s="8"/>
      <c r="U9991" s="8" t="s">
        <v>2225</v>
      </c>
      <c r="V9991" s="8" t="s">
        <v>2225</v>
      </c>
      <c r="W9991" s="8" t="s">
        <v>2556</v>
      </c>
      <c r="X9991" s="8" t="s">
        <v>254</v>
      </c>
      <c r="Y9991" s="8" t="s">
        <v>107</v>
      </c>
      <c r="Z9991" s="14">
        <v>10</v>
      </c>
      <c r="AA9991" s="14">
        <v>359.32</v>
      </c>
      <c r="AB9991" s="14">
        <v>3593.2</v>
      </c>
      <c r="AC9991" s="14">
        <v>4239.9759999999997</v>
      </c>
      <c r="AD9991" s="14" t="s">
        <v>2225</v>
      </c>
      <c r="AE9991" s="14" t="s">
        <v>2225</v>
      </c>
      <c r="AF9991" s="14" t="s">
        <v>2225</v>
      </c>
      <c r="AG9991" s="8" t="s">
        <v>108</v>
      </c>
      <c r="AH9991" s="8"/>
      <c r="AI9991" s="8"/>
      <c r="AJ9991" s="8" t="s">
        <v>5848</v>
      </c>
      <c r="AK9991" s="8" t="s">
        <v>16743</v>
      </c>
      <c r="AL9991" s="8" t="s">
        <v>16743</v>
      </c>
      <c r="AM9991" s="8" t="s">
        <v>113</v>
      </c>
      <c r="AN9991" s="8" t="s">
        <v>14131</v>
      </c>
      <c r="AO9991" s="8" t="s">
        <v>14392</v>
      </c>
      <c r="AP9991" s="8"/>
      <c r="AQ9991" s="8"/>
      <c r="AR9991" s="8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  <c r="FD9991" s="1"/>
      <c r="FE9991" s="1"/>
      <c r="FF9991" s="1"/>
      <c r="FG9991" s="1"/>
      <c r="FH9991" s="1"/>
      <c r="FI9991" s="1"/>
      <c r="FJ9991" s="1"/>
      <c r="FK9991" s="1"/>
      <c r="FL9991" s="1"/>
      <c r="FM9991" s="1"/>
      <c r="FN9991" s="1"/>
      <c r="FO9991" s="1"/>
      <c r="FP9991" s="1"/>
      <c r="FQ9991" s="1"/>
      <c r="FR9991" s="1"/>
      <c r="FS9991" s="1"/>
      <c r="FT9991" s="1"/>
      <c r="FU9991" s="1"/>
      <c r="FV9991" s="1"/>
      <c r="FW9991" s="1"/>
      <c r="FX9991" s="1"/>
      <c r="FY9991" s="1"/>
      <c r="FZ9991" s="1"/>
      <c r="GA9991" s="1"/>
      <c r="GB9991" s="1"/>
      <c r="GC9991" s="1"/>
      <c r="GD9991" s="1"/>
      <c r="GE9991" s="1"/>
      <c r="GF9991" s="1"/>
      <c r="GG9991" s="1"/>
      <c r="GH9991" s="1"/>
      <c r="GI9991" s="1"/>
      <c r="GJ9991" s="1"/>
      <c r="GK9991" s="1"/>
      <c r="GL9991" s="1"/>
      <c r="GM9991" s="1"/>
      <c r="GN9991" s="1"/>
      <c r="GO9991" s="1"/>
      <c r="GP9991" s="1"/>
      <c r="GQ9991" s="1"/>
      <c r="GR9991" s="1"/>
      <c r="GS9991" s="1"/>
      <c r="GT9991" s="1"/>
      <c r="GU9991" s="1"/>
      <c r="GV9991" s="1"/>
      <c r="GW9991" s="1"/>
      <c r="GX9991" s="1"/>
      <c r="GY9991" s="1"/>
      <c r="GZ9991" s="1"/>
      <c r="HA9991" s="1"/>
    </row>
    <row r="9992" spans="1:209" s="5" customFormat="1" ht="20.100000000000001" customHeight="1" x14ac:dyDescent="0.25">
      <c r="A9992" s="8" t="s">
        <v>16744</v>
      </c>
      <c r="B9992" s="8" t="s">
        <v>16745</v>
      </c>
      <c r="C9992" s="8" t="s">
        <v>16746</v>
      </c>
      <c r="D9992" s="8" t="s">
        <v>16747</v>
      </c>
      <c r="E9992" s="8" t="s">
        <v>135</v>
      </c>
      <c r="F9992" s="8"/>
      <c r="G9992" s="8"/>
      <c r="H9992" s="8">
        <v>0</v>
      </c>
      <c r="I9992" s="8" t="s">
        <v>1676</v>
      </c>
      <c r="J9992" s="8" t="s">
        <v>1625</v>
      </c>
      <c r="K9992" s="8" t="s">
        <v>167</v>
      </c>
      <c r="L9992" s="8" t="s">
        <v>1626</v>
      </c>
      <c r="M9992" s="8" t="s">
        <v>1676</v>
      </c>
      <c r="N9992" s="8" t="s">
        <v>11470</v>
      </c>
      <c r="O9992" s="8" t="s">
        <v>11471</v>
      </c>
      <c r="P9992" s="8"/>
      <c r="Q9992" s="8"/>
      <c r="R9992" s="8" t="s">
        <v>137</v>
      </c>
      <c r="S9992" s="8"/>
      <c r="T9992" s="8"/>
      <c r="U9992" s="8" t="s">
        <v>2225</v>
      </c>
      <c r="V9992" s="8" t="s">
        <v>2225</v>
      </c>
      <c r="W9992" s="8" t="s">
        <v>2556</v>
      </c>
      <c r="X9992" s="8" t="s">
        <v>254</v>
      </c>
      <c r="Y9992" s="8" t="s">
        <v>107</v>
      </c>
      <c r="Z9992" s="14">
        <v>10</v>
      </c>
      <c r="AA9992" s="14">
        <v>2425.42</v>
      </c>
      <c r="AB9992" s="14">
        <v>24254.2</v>
      </c>
      <c r="AC9992" s="14">
        <v>28619.955999999998</v>
      </c>
      <c r="AD9992" s="14" t="s">
        <v>2225</v>
      </c>
      <c r="AE9992" s="14" t="s">
        <v>2225</v>
      </c>
      <c r="AF9992" s="14" t="s">
        <v>2225</v>
      </c>
      <c r="AG9992" s="8" t="s">
        <v>108</v>
      </c>
      <c r="AH9992" s="8"/>
      <c r="AI9992" s="8"/>
      <c r="AJ9992" s="8" t="s">
        <v>11826</v>
      </c>
      <c r="AK9992" s="8" t="s">
        <v>16748</v>
      </c>
      <c r="AL9992" s="8" t="s">
        <v>16749</v>
      </c>
      <c r="AM9992" s="8"/>
      <c r="AN9992" s="8"/>
      <c r="AO9992" s="8"/>
      <c r="AP9992" s="8"/>
      <c r="AQ9992" s="8"/>
      <c r="AR9992" s="8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  <c r="FD9992" s="1"/>
      <c r="FE9992" s="1"/>
      <c r="FF9992" s="1"/>
      <c r="FG9992" s="1"/>
      <c r="FH9992" s="1"/>
      <c r="FI9992" s="1"/>
      <c r="FJ9992" s="1"/>
      <c r="FK9992" s="1"/>
      <c r="FL9992" s="1"/>
      <c r="FM9992" s="1"/>
      <c r="FN9992" s="1"/>
      <c r="FO9992" s="1"/>
      <c r="FP9992" s="1"/>
      <c r="FQ9992" s="1"/>
      <c r="FR9992" s="1"/>
      <c r="FS9992" s="1"/>
      <c r="FT9992" s="1"/>
      <c r="FU9992" s="1"/>
      <c r="FV9992" s="1"/>
      <c r="FW9992" s="1"/>
      <c r="FX9992" s="1"/>
      <c r="FY9992" s="1"/>
      <c r="FZ9992" s="1"/>
      <c r="GA9992" s="1"/>
      <c r="GB9992" s="1"/>
      <c r="GC9992" s="1"/>
      <c r="GD9992" s="1"/>
      <c r="GE9992" s="1"/>
      <c r="GF9992" s="1"/>
      <c r="GG9992" s="1"/>
      <c r="GH9992" s="1"/>
      <c r="GI9992" s="1"/>
      <c r="GJ9992" s="1"/>
      <c r="GK9992" s="1"/>
      <c r="GL9992" s="1"/>
      <c r="GM9992" s="1"/>
      <c r="GN9992" s="1"/>
      <c r="GO9992" s="1"/>
      <c r="GP9992" s="1"/>
      <c r="GQ9992" s="1"/>
      <c r="GR9992" s="1"/>
      <c r="GS9992" s="1"/>
      <c r="GT9992" s="1"/>
      <c r="GU9992" s="1"/>
      <c r="GV9992" s="1"/>
      <c r="GW9992" s="1"/>
      <c r="GX9992" s="1"/>
      <c r="GY9992" s="1"/>
      <c r="GZ9992" s="1"/>
      <c r="HA9992" s="1"/>
    </row>
    <row r="9993" spans="1:209" s="5" customFormat="1" ht="20.100000000000001" customHeight="1" x14ac:dyDescent="0.25">
      <c r="A9993" s="8" t="s">
        <v>16750</v>
      </c>
      <c r="B9993" s="8" t="s">
        <v>16751</v>
      </c>
      <c r="C9993" s="8" t="s">
        <v>16752</v>
      </c>
      <c r="D9993" s="8" t="s">
        <v>16753</v>
      </c>
      <c r="E9993" s="8" t="s">
        <v>135</v>
      </c>
      <c r="F9993" s="8"/>
      <c r="G9993" s="8"/>
      <c r="H9993" s="8">
        <v>0</v>
      </c>
      <c r="I9993" s="8" t="s">
        <v>1676</v>
      </c>
      <c r="J9993" s="8" t="s">
        <v>1625</v>
      </c>
      <c r="K9993" s="8" t="s">
        <v>167</v>
      </c>
      <c r="L9993" s="8" t="s">
        <v>1626</v>
      </c>
      <c r="M9993" s="8" t="s">
        <v>1676</v>
      </c>
      <c r="N9993" s="8" t="s">
        <v>11470</v>
      </c>
      <c r="O9993" s="8" t="s">
        <v>11471</v>
      </c>
      <c r="P9993" s="8"/>
      <c r="Q9993" s="8"/>
      <c r="R9993" s="8" t="s">
        <v>137</v>
      </c>
      <c r="S9993" s="8"/>
      <c r="T9993" s="8"/>
      <c r="U9993" s="8" t="s">
        <v>2225</v>
      </c>
      <c r="V9993" s="8" t="s">
        <v>2225</v>
      </c>
      <c r="W9993" s="8" t="s">
        <v>2556</v>
      </c>
      <c r="X9993" s="8" t="s">
        <v>254</v>
      </c>
      <c r="Y9993" s="8" t="s">
        <v>107</v>
      </c>
      <c r="Z9993" s="14">
        <v>15</v>
      </c>
      <c r="AA9993" s="14">
        <v>2829.66</v>
      </c>
      <c r="AB9993" s="14">
        <v>42444.899999999994</v>
      </c>
      <c r="AC9993" s="14">
        <v>50084.981999999989</v>
      </c>
      <c r="AD9993" s="14" t="s">
        <v>2225</v>
      </c>
      <c r="AE9993" s="14" t="s">
        <v>2225</v>
      </c>
      <c r="AF9993" s="14" t="s">
        <v>2225</v>
      </c>
      <c r="AG9993" s="8" t="s">
        <v>108</v>
      </c>
      <c r="AH9993" s="8"/>
      <c r="AI9993" s="8"/>
      <c r="AJ9993" s="8" t="s">
        <v>113</v>
      </c>
      <c r="AK9993" s="8" t="s">
        <v>16754</v>
      </c>
      <c r="AL9993" s="8" t="s">
        <v>16755</v>
      </c>
      <c r="AM9993" s="8"/>
      <c r="AN9993" s="8"/>
      <c r="AO9993" s="8"/>
      <c r="AP9993" s="8"/>
      <c r="AQ9993" s="8"/>
      <c r="AR9993" s="8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  <c r="FD9993" s="1"/>
      <c r="FE9993" s="1"/>
      <c r="FF9993" s="1"/>
      <c r="FG9993" s="1"/>
      <c r="FH9993" s="1"/>
      <c r="FI9993" s="1"/>
      <c r="FJ9993" s="1"/>
      <c r="FK9993" s="1"/>
      <c r="FL9993" s="1"/>
      <c r="FM9993" s="1"/>
      <c r="FN9993" s="1"/>
      <c r="FO9993" s="1"/>
      <c r="FP9993" s="1"/>
      <c r="FQ9993" s="1"/>
      <c r="FR9993" s="1"/>
      <c r="FS9993" s="1"/>
      <c r="FT9993" s="1"/>
      <c r="FU9993" s="1"/>
      <c r="FV9993" s="1"/>
      <c r="FW9993" s="1"/>
      <c r="FX9993" s="1"/>
      <c r="FY9993" s="1"/>
      <c r="FZ9993" s="1"/>
      <c r="GA9993" s="1"/>
      <c r="GB9993" s="1"/>
      <c r="GC9993" s="1"/>
      <c r="GD9993" s="1"/>
      <c r="GE9993" s="1"/>
      <c r="GF9993" s="1"/>
      <c r="GG9993" s="1"/>
      <c r="GH9993" s="1"/>
      <c r="GI9993" s="1"/>
      <c r="GJ9993" s="1"/>
      <c r="GK9993" s="1"/>
      <c r="GL9993" s="1"/>
      <c r="GM9993" s="1"/>
      <c r="GN9993" s="1"/>
      <c r="GO9993" s="1"/>
      <c r="GP9993" s="1"/>
      <c r="GQ9993" s="1"/>
      <c r="GR9993" s="1"/>
      <c r="GS9993" s="1"/>
      <c r="GT9993" s="1"/>
      <c r="GU9993" s="1"/>
      <c r="GV9993" s="1"/>
      <c r="GW9993" s="1"/>
      <c r="GX9993" s="1"/>
      <c r="GY9993" s="1"/>
      <c r="GZ9993" s="1"/>
      <c r="HA9993" s="1"/>
    </row>
    <row r="9994" spans="1:209" s="5" customFormat="1" ht="20.100000000000001" customHeight="1" x14ac:dyDescent="0.25">
      <c r="A9994" s="8" t="s">
        <v>16756</v>
      </c>
      <c r="B9994" s="8" t="s">
        <v>1229</v>
      </c>
      <c r="C9994" s="8" t="s">
        <v>1230</v>
      </c>
      <c r="D9994" s="8" t="s">
        <v>1231</v>
      </c>
      <c r="E9994" s="8" t="s">
        <v>135</v>
      </c>
      <c r="F9994" s="8"/>
      <c r="G9994" s="8"/>
      <c r="H9994" s="8">
        <v>0</v>
      </c>
      <c r="I9994" s="8" t="s">
        <v>1676</v>
      </c>
      <c r="J9994" s="8" t="s">
        <v>1625</v>
      </c>
      <c r="K9994" s="8" t="s">
        <v>1320</v>
      </c>
      <c r="L9994" s="8" t="s">
        <v>1626</v>
      </c>
      <c r="M9994" s="8" t="s">
        <v>1676</v>
      </c>
      <c r="N9994" s="8" t="s">
        <v>16757</v>
      </c>
      <c r="O9994" s="8" t="s">
        <v>136</v>
      </c>
      <c r="P9994" s="8"/>
      <c r="Q9994" s="8"/>
      <c r="R9994" s="8" t="s">
        <v>137</v>
      </c>
      <c r="S9994" s="8"/>
      <c r="T9994" s="8"/>
      <c r="U9994" s="8">
        <v>0</v>
      </c>
      <c r="V9994" s="8">
        <v>0</v>
      </c>
      <c r="W9994" s="8">
        <v>100</v>
      </c>
      <c r="X9994" s="8" t="s">
        <v>334</v>
      </c>
      <c r="Y9994" s="8" t="s">
        <v>107</v>
      </c>
      <c r="Z9994" s="14">
        <v>347</v>
      </c>
      <c r="AA9994" s="14">
        <v>359.32</v>
      </c>
      <c r="AB9994" s="14">
        <v>124684.04</v>
      </c>
      <c r="AC9994" s="14">
        <v>147127.1672</v>
      </c>
      <c r="AD9994" s="14"/>
      <c r="AE9994" s="14"/>
      <c r="AF9994" s="14"/>
      <c r="AG9994" s="8" t="s">
        <v>108</v>
      </c>
      <c r="AH9994" s="8"/>
      <c r="AI9994" s="8"/>
      <c r="AJ9994" s="8" t="s">
        <v>113</v>
      </c>
      <c r="AK9994" s="8" t="s">
        <v>1239</v>
      </c>
      <c r="AL9994" s="8" t="s">
        <v>1232</v>
      </c>
      <c r="AM9994" s="8" t="s">
        <v>113</v>
      </c>
      <c r="AN9994" s="8" t="s">
        <v>1628</v>
      </c>
      <c r="AO9994" s="8" t="s">
        <v>1233</v>
      </c>
      <c r="AP9994" s="8"/>
      <c r="AQ9994" s="8"/>
      <c r="AR9994" s="8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  <c r="FD9994" s="1"/>
      <c r="FE9994" s="1"/>
      <c r="FF9994" s="1"/>
      <c r="FG9994" s="1"/>
      <c r="FH9994" s="1"/>
      <c r="FI9994" s="1"/>
      <c r="FJ9994" s="1"/>
      <c r="FK9994" s="1"/>
      <c r="FL9994" s="1"/>
      <c r="FM9994" s="1"/>
      <c r="FN9994" s="1"/>
      <c r="FO9994" s="1"/>
      <c r="FP9994" s="1"/>
      <c r="FQ9994" s="1"/>
      <c r="FR9994" s="1"/>
      <c r="FS9994" s="1"/>
      <c r="FT9994" s="1"/>
      <c r="FU9994" s="1"/>
      <c r="FV9994" s="1"/>
      <c r="FW9994" s="1"/>
      <c r="FX9994" s="1"/>
      <c r="FY9994" s="1"/>
      <c r="FZ9994" s="1"/>
      <c r="GA9994" s="1"/>
      <c r="GB9994" s="1"/>
      <c r="GC9994" s="1"/>
      <c r="GD9994" s="1"/>
      <c r="GE9994" s="1"/>
      <c r="GF9994" s="1"/>
      <c r="GG9994" s="1"/>
      <c r="GH9994" s="1"/>
      <c r="GI9994" s="1"/>
      <c r="GJ9994" s="1"/>
      <c r="GK9994" s="1"/>
      <c r="GL9994" s="1"/>
      <c r="GM9994" s="1"/>
      <c r="GN9994" s="1"/>
      <c r="GO9994" s="1"/>
      <c r="GP9994" s="1"/>
      <c r="GQ9994" s="1"/>
      <c r="GR9994" s="1"/>
      <c r="GS9994" s="1"/>
      <c r="GT9994" s="1"/>
      <c r="GU9994" s="1"/>
      <c r="GV9994" s="1"/>
      <c r="GW9994" s="1"/>
      <c r="GX9994" s="1"/>
      <c r="GY9994" s="1"/>
      <c r="GZ9994" s="1"/>
      <c r="HA9994" s="1"/>
    </row>
    <row r="9995" spans="1:209" s="5" customFormat="1" ht="20.100000000000001" customHeight="1" x14ac:dyDescent="0.25">
      <c r="A9995" s="8" t="s">
        <v>16758</v>
      </c>
      <c r="B9995" s="8" t="s">
        <v>95</v>
      </c>
      <c r="C9995" s="8" t="s">
        <v>96</v>
      </c>
      <c r="D9995" s="8" t="s">
        <v>97</v>
      </c>
      <c r="E9995" s="8" t="s">
        <v>186</v>
      </c>
      <c r="F9995" s="8" t="s">
        <v>6548</v>
      </c>
      <c r="G9995" s="8"/>
      <c r="H9995" s="8">
        <v>8</v>
      </c>
      <c r="I9995" s="8">
        <v>710000000</v>
      </c>
      <c r="J9995" s="8" t="s">
        <v>100</v>
      </c>
      <c r="K9995" s="8" t="s">
        <v>1320</v>
      </c>
      <c r="L9995" s="8" t="s">
        <v>102</v>
      </c>
      <c r="M9995" s="8">
        <v>550000000</v>
      </c>
      <c r="N9995" s="8" t="s">
        <v>118</v>
      </c>
      <c r="O9995" s="8" t="s">
        <v>104</v>
      </c>
      <c r="P9995" s="8"/>
      <c r="Q9995" s="8"/>
      <c r="R9995" s="8" t="s">
        <v>343</v>
      </c>
      <c r="S9995" s="8"/>
      <c r="T9995" s="8"/>
      <c r="U9995" s="8">
        <v>0</v>
      </c>
      <c r="V9995" s="8">
        <v>0</v>
      </c>
      <c r="W9995" s="8">
        <v>100</v>
      </c>
      <c r="X9995" s="8" t="s">
        <v>106</v>
      </c>
      <c r="Y9995" s="8" t="s">
        <v>107</v>
      </c>
      <c r="Z9995" s="14">
        <v>10000</v>
      </c>
      <c r="AA9995" s="14">
        <v>168834.82</v>
      </c>
      <c r="AB9995" s="14">
        <v>1688348200</v>
      </c>
      <c r="AC9995" s="14">
        <v>1890949984.0000002</v>
      </c>
      <c r="AD9995" s="14">
        <v>0</v>
      </c>
      <c r="AE9995" s="14">
        <v>0</v>
      </c>
      <c r="AF9995" s="14">
        <v>0</v>
      </c>
      <c r="AG9995" s="8" t="s">
        <v>108</v>
      </c>
      <c r="AH9995" s="8"/>
      <c r="AI9995" s="8"/>
      <c r="AJ9995" s="8" t="s">
        <v>109</v>
      </c>
      <c r="AK9995" s="8" t="s">
        <v>119</v>
      </c>
      <c r="AL9995" s="8" t="s">
        <v>110</v>
      </c>
      <c r="AM9995" s="8" t="s">
        <v>111</v>
      </c>
      <c r="AN9995" s="8" t="s">
        <v>120</v>
      </c>
      <c r="AO9995" s="8" t="s">
        <v>112</v>
      </c>
      <c r="AP9995" s="8" t="s">
        <v>113</v>
      </c>
      <c r="AQ9995" s="8" t="s">
        <v>121</v>
      </c>
      <c r="AR9995" s="8" t="s">
        <v>114</v>
      </c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  <c r="FD9995" s="1"/>
      <c r="FE9995" s="1"/>
      <c r="FF9995" s="1"/>
      <c r="FG9995" s="1"/>
      <c r="FH9995" s="1"/>
      <c r="FI9995" s="1"/>
      <c r="FJ9995" s="1"/>
      <c r="FK9995" s="1"/>
      <c r="FL9995" s="1"/>
      <c r="FM9995" s="1"/>
      <c r="FN9995" s="1"/>
      <c r="FO9995" s="1"/>
      <c r="FP9995" s="1"/>
      <c r="FQ9995" s="1"/>
      <c r="FR9995" s="1"/>
      <c r="FS9995" s="1"/>
      <c r="FT9995" s="1"/>
      <c r="FU9995" s="1"/>
      <c r="FV9995" s="1"/>
      <c r="FW9995" s="1"/>
      <c r="FX9995" s="1"/>
      <c r="FY9995" s="1"/>
      <c r="FZ9995" s="1"/>
      <c r="GA9995" s="1"/>
      <c r="GB9995" s="1"/>
      <c r="GC9995" s="1"/>
      <c r="GD9995" s="1"/>
      <c r="GE9995" s="1"/>
      <c r="GF9995" s="1"/>
      <c r="GG9995" s="1"/>
      <c r="GH9995" s="1"/>
      <c r="GI9995" s="1"/>
      <c r="GJ9995" s="1"/>
      <c r="GK9995" s="1"/>
      <c r="GL9995" s="1"/>
      <c r="GM9995" s="1"/>
      <c r="GN9995" s="1"/>
      <c r="GO9995" s="1"/>
      <c r="GP9995" s="1"/>
      <c r="GQ9995" s="1"/>
      <c r="GR9995" s="1"/>
      <c r="GS9995" s="1"/>
      <c r="GT9995" s="1"/>
      <c r="GU9995" s="1"/>
      <c r="GV9995" s="1"/>
      <c r="GW9995" s="1"/>
      <c r="GX9995" s="1"/>
      <c r="GY9995" s="1"/>
      <c r="GZ9995" s="1"/>
      <c r="HA9995" s="1"/>
    </row>
    <row r="9996" spans="1:209" s="5" customFormat="1" ht="20.100000000000001" customHeight="1" x14ac:dyDescent="0.25">
      <c r="A9996" s="8" t="s">
        <v>16759</v>
      </c>
      <c r="B9996" s="8" t="s">
        <v>95</v>
      </c>
      <c r="C9996" s="8" t="s">
        <v>96</v>
      </c>
      <c r="D9996" s="8" t="s">
        <v>97</v>
      </c>
      <c r="E9996" s="8" t="s">
        <v>186</v>
      </c>
      <c r="F9996" s="8" t="s">
        <v>6548</v>
      </c>
      <c r="G9996" s="8"/>
      <c r="H9996" s="8">
        <v>100</v>
      </c>
      <c r="I9996" s="8">
        <v>710000000</v>
      </c>
      <c r="J9996" s="8" t="s">
        <v>100</v>
      </c>
      <c r="K9996" s="8" t="s">
        <v>1320</v>
      </c>
      <c r="L9996" s="8" t="s">
        <v>102</v>
      </c>
      <c r="M9996" s="8">
        <v>230000000</v>
      </c>
      <c r="N9996" s="8" t="s">
        <v>16760</v>
      </c>
      <c r="O9996" s="8" t="s">
        <v>104</v>
      </c>
      <c r="P9996" s="8"/>
      <c r="Q9996" s="8"/>
      <c r="R9996" s="8" t="s">
        <v>343</v>
      </c>
      <c r="S9996" s="8"/>
      <c r="T9996" s="8"/>
      <c r="U9996" s="8">
        <v>0</v>
      </c>
      <c r="V9996" s="8">
        <v>0</v>
      </c>
      <c r="W9996" s="8">
        <v>100</v>
      </c>
      <c r="X9996" s="8" t="s">
        <v>106</v>
      </c>
      <c r="Y9996" s="8" t="s">
        <v>107</v>
      </c>
      <c r="Z9996" s="14">
        <v>11000</v>
      </c>
      <c r="AA9996" s="14">
        <v>168834.82</v>
      </c>
      <c r="AB9996" s="14">
        <v>1857183020</v>
      </c>
      <c r="AC9996" s="14">
        <v>2080044982.4000001</v>
      </c>
      <c r="AD9996" s="14">
        <v>0</v>
      </c>
      <c r="AE9996" s="14">
        <v>0</v>
      </c>
      <c r="AF9996" s="14">
        <v>0</v>
      </c>
      <c r="AG9996" s="8" t="s">
        <v>108</v>
      </c>
      <c r="AH9996" s="8"/>
      <c r="AI9996" s="8"/>
      <c r="AJ9996" s="8" t="s">
        <v>109</v>
      </c>
      <c r="AK9996" s="8" t="s">
        <v>119</v>
      </c>
      <c r="AL9996" s="8" t="s">
        <v>110</v>
      </c>
      <c r="AM9996" s="8" t="s">
        <v>111</v>
      </c>
      <c r="AN9996" s="8" t="s">
        <v>120</v>
      </c>
      <c r="AO9996" s="8" t="s">
        <v>112</v>
      </c>
      <c r="AP9996" s="8" t="s">
        <v>113</v>
      </c>
      <c r="AQ9996" s="8" t="s">
        <v>121</v>
      </c>
      <c r="AR9996" s="8" t="s">
        <v>114</v>
      </c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/>
      <c r="DE9996" s="1"/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  <c r="FD9996" s="1"/>
      <c r="FE9996" s="1"/>
      <c r="FF9996" s="1"/>
      <c r="FG9996" s="1"/>
      <c r="FH9996" s="1"/>
      <c r="FI9996" s="1"/>
      <c r="FJ9996" s="1"/>
      <c r="FK9996" s="1"/>
      <c r="FL9996" s="1"/>
      <c r="FM9996" s="1"/>
      <c r="FN9996" s="1"/>
      <c r="FO9996" s="1"/>
      <c r="FP9996" s="1"/>
      <c r="FQ9996" s="1"/>
      <c r="FR9996" s="1"/>
      <c r="FS9996" s="1"/>
      <c r="FT9996" s="1"/>
      <c r="FU9996" s="1"/>
      <c r="FV9996" s="1"/>
      <c r="FW9996" s="1"/>
      <c r="FX9996" s="1"/>
      <c r="FY9996" s="1"/>
      <c r="FZ9996" s="1"/>
      <c r="GA9996" s="1"/>
      <c r="GB9996" s="1"/>
      <c r="GC9996" s="1"/>
      <c r="GD9996" s="1"/>
      <c r="GE9996" s="1"/>
      <c r="GF9996" s="1"/>
      <c r="GG9996" s="1"/>
      <c r="GH9996" s="1"/>
      <c r="GI9996" s="1"/>
      <c r="GJ9996" s="1"/>
      <c r="GK9996" s="1"/>
      <c r="GL9996" s="1"/>
      <c r="GM9996" s="1"/>
      <c r="GN9996" s="1"/>
      <c r="GO9996" s="1"/>
      <c r="GP9996" s="1"/>
      <c r="GQ9996" s="1"/>
      <c r="GR9996" s="1"/>
      <c r="GS9996" s="1"/>
      <c r="GT9996" s="1"/>
      <c r="GU9996" s="1"/>
      <c r="GV9996" s="1"/>
      <c r="GW9996" s="1"/>
      <c r="GX9996" s="1"/>
      <c r="GY9996" s="1"/>
      <c r="GZ9996" s="1"/>
      <c r="HA9996" s="1"/>
    </row>
    <row r="9997" spans="1:209" s="5" customFormat="1" ht="20.100000000000001" customHeight="1" x14ac:dyDescent="0.25">
      <c r="A9997" s="8" t="s">
        <v>16761</v>
      </c>
      <c r="B9997" s="8" t="s">
        <v>95</v>
      </c>
      <c r="C9997" s="8" t="s">
        <v>96</v>
      </c>
      <c r="D9997" s="8" t="s">
        <v>97</v>
      </c>
      <c r="E9997" s="8" t="s">
        <v>186</v>
      </c>
      <c r="F9997" s="8" t="s">
        <v>187</v>
      </c>
      <c r="G9997" s="8" t="s">
        <v>196</v>
      </c>
      <c r="H9997" s="8">
        <v>100</v>
      </c>
      <c r="I9997" s="8">
        <v>710000000</v>
      </c>
      <c r="J9997" s="8" t="s">
        <v>100</v>
      </c>
      <c r="K9997" s="8" t="s">
        <v>1320</v>
      </c>
      <c r="L9997" s="8" t="s">
        <v>102</v>
      </c>
      <c r="M9997" s="8" t="s">
        <v>11007</v>
      </c>
      <c r="N9997" s="8" t="s">
        <v>11443</v>
      </c>
      <c r="O9997" s="8" t="s">
        <v>16762</v>
      </c>
      <c r="P9997" s="8"/>
      <c r="Q9997" s="8"/>
      <c r="R9997" s="8" t="s">
        <v>137</v>
      </c>
      <c r="S9997" s="8"/>
      <c r="T9997" s="8"/>
      <c r="U9997" s="8">
        <v>0</v>
      </c>
      <c r="V9997" s="8">
        <v>0</v>
      </c>
      <c r="W9997" s="8">
        <v>100</v>
      </c>
      <c r="X9997" s="8" t="s">
        <v>106</v>
      </c>
      <c r="Y9997" s="8" t="s">
        <v>107</v>
      </c>
      <c r="Z9997" s="14">
        <v>119.31</v>
      </c>
      <c r="AA9997" s="14">
        <v>147321.43</v>
      </c>
      <c r="AB9997" s="14">
        <v>0</v>
      </c>
      <c r="AC9997" s="14">
        <v>0</v>
      </c>
      <c r="AD9997" s="14">
        <v>0</v>
      </c>
      <c r="AE9997" s="14">
        <v>0</v>
      </c>
      <c r="AF9997" s="14">
        <v>0</v>
      </c>
      <c r="AG9997" s="8" t="s">
        <v>108</v>
      </c>
      <c r="AH9997" s="8"/>
      <c r="AI9997" s="8"/>
      <c r="AJ9997" s="8" t="s">
        <v>109</v>
      </c>
      <c r="AK9997" s="8" t="s">
        <v>119</v>
      </c>
      <c r="AL9997" s="8" t="s">
        <v>110</v>
      </c>
      <c r="AM9997" s="8" t="s">
        <v>111</v>
      </c>
      <c r="AN9997" s="8" t="s">
        <v>120</v>
      </c>
      <c r="AO9997" s="8" t="s">
        <v>112</v>
      </c>
      <c r="AP9997" s="8" t="s">
        <v>113</v>
      </c>
      <c r="AQ9997" s="8" t="s">
        <v>121</v>
      </c>
      <c r="AR9997" s="8" t="s">
        <v>114</v>
      </c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  <c r="FD9997" s="1"/>
      <c r="FE9997" s="1"/>
      <c r="FF9997" s="1"/>
      <c r="FG9997" s="1"/>
      <c r="FH9997" s="1"/>
      <c r="FI9997" s="1"/>
      <c r="FJ9997" s="1"/>
      <c r="FK9997" s="1"/>
      <c r="FL9997" s="1"/>
      <c r="FM9997" s="1"/>
      <c r="FN9997" s="1"/>
      <c r="FO9997" s="1"/>
      <c r="FP9997" s="1"/>
      <c r="FQ9997" s="1"/>
      <c r="FR9997" s="1"/>
      <c r="FS9997" s="1"/>
      <c r="FT9997" s="1"/>
      <c r="FU9997" s="1"/>
      <c r="FV9997" s="1"/>
      <c r="FW9997" s="1"/>
      <c r="FX9997" s="1"/>
      <c r="FY9997" s="1"/>
      <c r="FZ9997" s="1"/>
      <c r="GA9997" s="1"/>
      <c r="GB9997" s="1"/>
      <c r="GC9997" s="1"/>
      <c r="GD9997" s="1"/>
      <c r="GE9997" s="1"/>
      <c r="GF9997" s="1"/>
      <c r="GG9997" s="1"/>
      <c r="GH9997" s="1"/>
      <c r="GI9997" s="1"/>
      <c r="GJ9997" s="1"/>
      <c r="GK9997" s="1"/>
      <c r="GL9997" s="1"/>
      <c r="GM9997" s="1"/>
      <c r="GN9997" s="1"/>
      <c r="GO9997" s="1"/>
      <c r="GP9997" s="1"/>
      <c r="GQ9997" s="1"/>
      <c r="GR9997" s="1"/>
      <c r="GS9997" s="1"/>
      <c r="GT9997" s="1"/>
      <c r="GU9997" s="1"/>
      <c r="GV9997" s="1"/>
      <c r="GW9997" s="1"/>
      <c r="GX9997" s="1"/>
      <c r="GY9997" s="1"/>
      <c r="GZ9997" s="1"/>
      <c r="HA9997" s="1"/>
    </row>
    <row r="9998" spans="1:209" s="5" customFormat="1" ht="20.100000000000001" customHeight="1" x14ac:dyDescent="0.25">
      <c r="A9998" s="8" t="s">
        <v>16763</v>
      </c>
      <c r="B9998" s="8" t="s">
        <v>95</v>
      </c>
      <c r="C9998" s="8" t="s">
        <v>96</v>
      </c>
      <c r="D9998" s="8" t="s">
        <v>97</v>
      </c>
      <c r="E9998" s="8" t="s">
        <v>186</v>
      </c>
      <c r="F9998" s="8" t="s">
        <v>187</v>
      </c>
      <c r="G9998" s="8" t="s">
        <v>196</v>
      </c>
      <c r="H9998" s="8">
        <v>100</v>
      </c>
      <c r="I9998" s="8">
        <v>710000000</v>
      </c>
      <c r="J9998" s="8" t="s">
        <v>100</v>
      </c>
      <c r="K9998" s="8" t="s">
        <v>1733</v>
      </c>
      <c r="L9998" s="8" t="s">
        <v>102</v>
      </c>
      <c r="M9998" s="8" t="s">
        <v>11007</v>
      </c>
      <c r="N9998" s="8" t="s">
        <v>11443</v>
      </c>
      <c r="O9998" s="8" t="s">
        <v>16762</v>
      </c>
      <c r="P9998" s="8"/>
      <c r="Q9998" s="8"/>
      <c r="R9998" s="8" t="s">
        <v>137</v>
      </c>
      <c r="S9998" s="8"/>
      <c r="T9998" s="8"/>
      <c r="U9998" s="8">
        <v>0</v>
      </c>
      <c r="V9998" s="8">
        <v>0</v>
      </c>
      <c r="W9998" s="8">
        <v>100</v>
      </c>
      <c r="X9998" s="8" t="s">
        <v>106</v>
      </c>
      <c r="Y9998" s="8" t="s">
        <v>107</v>
      </c>
      <c r="Z9998" s="14">
        <v>119.31</v>
      </c>
      <c r="AA9998" s="14">
        <v>147321.43</v>
      </c>
      <c r="AB9998" s="14">
        <v>17576919.813299999</v>
      </c>
      <c r="AC9998" s="14">
        <v>19686150.190896001</v>
      </c>
      <c r="AD9998" s="14">
        <v>0</v>
      </c>
      <c r="AE9998" s="14">
        <v>0</v>
      </c>
      <c r="AF9998" s="14">
        <v>0</v>
      </c>
      <c r="AG9998" s="8" t="s">
        <v>108</v>
      </c>
      <c r="AH9998" s="8"/>
      <c r="AI9998" s="8"/>
      <c r="AJ9998" s="8" t="s">
        <v>109</v>
      </c>
      <c r="AK9998" s="8" t="s">
        <v>119</v>
      </c>
      <c r="AL9998" s="8" t="s">
        <v>110</v>
      </c>
      <c r="AM9998" s="8" t="s">
        <v>111</v>
      </c>
      <c r="AN9998" s="8" t="s">
        <v>120</v>
      </c>
      <c r="AO9998" s="8" t="s">
        <v>112</v>
      </c>
      <c r="AP9998" s="8" t="s">
        <v>113</v>
      </c>
      <c r="AQ9998" s="8" t="s">
        <v>121</v>
      </c>
      <c r="AR9998" s="8" t="s">
        <v>114</v>
      </c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  <c r="FD9998" s="1"/>
      <c r="FE9998" s="1"/>
      <c r="FF9998" s="1"/>
      <c r="FG9998" s="1"/>
      <c r="FH9998" s="1"/>
      <c r="FI9998" s="1"/>
      <c r="FJ9998" s="1"/>
      <c r="FK9998" s="1"/>
      <c r="FL9998" s="1"/>
      <c r="FM9998" s="1"/>
      <c r="FN9998" s="1"/>
      <c r="FO9998" s="1"/>
      <c r="FP9998" s="1"/>
      <c r="FQ9998" s="1"/>
      <c r="FR9998" s="1"/>
      <c r="FS9998" s="1"/>
      <c r="FT9998" s="1"/>
      <c r="FU9998" s="1"/>
      <c r="FV9998" s="1"/>
      <c r="FW9998" s="1"/>
      <c r="FX9998" s="1"/>
      <c r="FY9998" s="1"/>
      <c r="FZ9998" s="1"/>
      <c r="GA9998" s="1"/>
      <c r="GB9998" s="1"/>
      <c r="GC9998" s="1"/>
      <c r="GD9998" s="1"/>
      <c r="GE9998" s="1"/>
      <c r="GF9998" s="1"/>
      <c r="GG9998" s="1"/>
      <c r="GH9998" s="1"/>
      <c r="GI9998" s="1"/>
      <c r="GJ9998" s="1"/>
      <c r="GK9998" s="1"/>
      <c r="GL9998" s="1"/>
      <c r="GM9998" s="1"/>
      <c r="GN9998" s="1"/>
      <c r="GO9998" s="1"/>
      <c r="GP9998" s="1"/>
      <c r="GQ9998" s="1"/>
      <c r="GR9998" s="1"/>
      <c r="GS9998" s="1"/>
      <c r="GT9998" s="1"/>
      <c r="GU9998" s="1"/>
      <c r="GV9998" s="1"/>
      <c r="GW9998" s="1"/>
      <c r="GX9998" s="1"/>
      <c r="GY9998" s="1"/>
      <c r="GZ9998" s="1"/>
      <c r="HA9998" s="1"/>
    </row>
    <row r="9999" spans="1:209" s="5" customFormat="1" ht="20.100000000000001" customHeight="1" x14ac:dyDescent="0.25">
      <c r="A9999" s="8" t="s">
        <v>16764</v>
      </c>
      <c r="B9999" s="8" t="s">
        <v>95</v>
      </c>
      <c r="C9999" s="8" t="s">
        <v>96</v>
      </c>
      <c r="D9999" s="8" t="s">
        <v>97</v>
      </c>
      <c r="E9999" s="8" t="s">
        <v>186</v>
      </c>
      <c r="F9999" s="8" t="s">
        <v>187</v>
      </c>
      <c r="G9999" s="8" t="s">
        <v>196</v>
      </c>
      <c r="H9999" s="8">
        <v>100</v>
      </c>
      <c r="I9999" s="8">
        <v>710000000</v>
      </c>
      <c r="J9999" s="8" t="s">
        <v>100</v>
      </c>
      <c r="K9999" s="8" t="s">
        <v>1320</v>
      </c>
      <c r="L9999" s="8" t="s">
        <v>102</v>
      </c>
      <c r="M9999" s="8">
        <v>630000000</v>
      </c>
      <c r="N9999" s="8" t="s">
        <v>16765</v>
      </c>
      <c r="O9999" s="8" t="s">
        <v>16762</v>
      </c>
      <c r="P9999" s="8"/>
      <c r="Q9999" s="8"/>
      <c r="R9999" s="8" t="s">
        <v>137</v>
      </c>
      <c r="S9999" s="8"/>
      <c r="T9999" s="8"/>
      <c r="U9999" s="8">
        <v>0</v>
      </c>
      <c r="V9999" s="8">
        <v>0</v>
      </c>
      <c r="W9999" s="8">
        <v>100</v>
      </c>
      <c r="X9999" s="8" t="s">
        <v>106</v>
      </c>
      <c r="Y9999" s="8" t="s">
        <v>107</v>
      </c>
      <c r="Z9999" s="14">
        <v>63.72</v>
      </c>
      <c r="AA9999" s="14">
        <v>147321.43</v>
      </c>
      <c r="AB9999" s="14">
        <v>0</v>
      </c>
      <c r="AC9999" s="14">
        <v>0</v>
      </c>
      <c r="AD9999" s="14">
        <v>0</v>
      </c>
      <c r="AE9999" s="14">
        <v>0</v>
      </c>
      <c r="AF9999" s="14">
        <v>0</v>
      </c>
      <c r="AG9999" s="8" t="s">
        <v>108</v>
      </c>
      <c r="AH9999" s="8"/>
      <c r="AI9999" s="8"/>
      <c r="AJ9999" s="8" t="s">
        <v>109</v>
      </c>
      <c r="AK9999" s="8" t="s">
        <v>119</v>
      </c>
      <c r="AL9999" s="8" t="s">
        <v>110</v>
      </c>
      <c r="AM9999" s="8" t="s">
        <v>111</v>
      </c>
      <c r="AN9999" s="8" t="s">
        <v>130</v>
      </c>
      <c r="AO9999" s="8" t="s">
        <v>112</v>
      </c>
      <c r="AP9999" s="8" t="s">
        <v>113</v>
      </c>
      <c r="AQ9999" s="8" t="s">
        <v>121</v>
      </c>
      <c r="AR9999" s="8" t="s">
        <v>114</v>
      </c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/>
      <c r="DR9999" s="1"/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  <c r="FD9999" s="1"/>
      <c r="FE9999" s="1"/>
      <c r="FF9999" s="1"/>
      <c r="FG9999" s="1"/>
      <c r="FH9999" s="1"/>
      <c r="FI9999" s="1"/>
      <c r="FJ9999" s="1"/>
      <c r="FK9999" s="1"/>
      <c r="FL9999" s="1"/>
      <c r="FM9999" s="1"/>
      <c r="FN9999" s="1"/>
      <c r="FO9999" s="1"/>
      <c r="FP9999" s="1"/>
      <c r="FQ9999" s="1"/>
      <c r="FR9999" s="1"/>
      <c r="FS9999" s="1"/>
      <c r="FT9999" s="1"/>
      <c r="FU9999" s="1"/>
      <c r="FV9999" s="1"/>
      <c r="FW9999" s="1"/>
      <c r="FX9999" s="1"/>
      <c r="FY9999" s="1"/>
      <c r="FZ9999" s="1"/>
      <c r="GA9999" s="1"/>
      <c r="GB9999" s="1"/>
      <c r="GC9999" s="1"/>
      <c r="GD9999" s="1"/>
      <c r="GE9999" s="1"/>
      <c r="GF9999" s="1"/>
      <c r="GG9999" s="1"/>
      <c r="GH9999" s="1"/>
      <c r="GI9999" s="1"/>
      <c r="GJ9999" s="1"/>
      <c r="GK9999" s="1"/>
      <c r="GL9999" s="1"/>
      <c r="GM9999" s="1"/>
      <c r="GN9999" s="1"/>
      <c r="GO9999" s="1"/>
      <c r="GP9999" s="1"/>
      <c r="GQ9999" s="1"/>
      <c r="GR9999" s="1"/>
      <c r="GS9999" s="1"/>
      <c r="GT9999" s="1"/>
      <c r="GU9999" s="1"/>
      <c r="GV9999" s="1"/>
      <c r="GW9999" s="1"/>
      <c r="GX9999" s="1"/>
      <c r="GY9999" s="1"/>
      <c r="GZ9999" s="1"/>
      <c r="HA9999" s="1"/>
    </row>
    <row r="10000" spans="1:209" s="5" customFormat="1" ht="20.100000000000001" customHeight="1" x14ac:dyDescent="0.25">
      <c r="A10000" s="8" t="s">
        <v>16766</v>
      </c>
      <c r="B10000" s="8" t="s">
        <v>95</v>
      </c>
      <c r="C10000" s="8" t="s">
        <v>96</v>
      </c>
      <c r="D10000" s="8" t="s">
        <v>97</v>
      </c>
      <c r="E10000" s="8" t="s">
        <v>186</v>
      </c>
      <c r="F10000" s="8" t="s">
        <v>187</v>
      </c>
      <c r="G10000" s="8" t="s">
        <v>196</v>
      </c>
      <c r="H10000" s="8">
        <v>100</v>
      </c>
      <c r="I10000" s="8">
        <v>710000000</v>
      </c>
      <c r="J10000" s="8" t="s">
        <v>100</v>
      </c>
      <c r="K10000" s="8" t="s">
        <v>1733</v>
      </c>
      <c r="L10000" s="8" t="s">
        <v>102</v>
      </c>
      <c r="M10000" s="8">
        <v>630000000</v>
      </c>
      <c r="N10000" s="8" t="s">
        <v>16765</v>
      </c>
      <c r="O10000" s="8" t="s">
        <v>16762</v>
      </c>
      <c r="P10000" s="8"/>
      <c r="Q10000" s="8"/>
      <c r="R10000" s="8" t="s">
        <v>137</v>
      </c>
      <c r="S10000" s="8"/>
      <c r="T10000" s="8"/>
      <c r="U10000" s="8">
        <v>0</v>
      </c>
      <c r="V10000" s="8">
        <v>0</v>
      </c>
      <c r="W10000" s="8">
        <v>100</v>
      </c>
      <c r="X10000" s="8" t="s">
        <v>106</v>
      </c>
      <c r="Y10000" s="8" t="s">
        <v>107</v>
      </c>
      <c r="Z10000" s="14">
        <v>63.72</v>
      </c>
      <c r="AA10000" s="14">
        <v>147321.43</v>
      </c>
      <c r="AB10000" s="14">
        <v>9387321.5196000002</v>
      </c>
      <c r="AC10000" s="14">
        <v>10513800.101952001</v>
      </c>
      <c r="AD10000" s="14">
        <v>0</v>
      </c>
      <c r="AE10000" s="14">
        <v>0</v>
      </c>
      <c r="AF10000" s="14">
        <v>0</v>
      </c>
      <c r="AG10000" s="8" t="s">
        <v>108</v>
      </c>
      <c r="AH10000" s="8"/>
      <c r="AI10000" s="8"/>
      <c r="AJ10000" s="8" t="s">
        <v>109</v>
      </c>
      <c r="AK10000" s="8" t="s">
        <v>119</v>
      </c>
      <c r="AL10000" s="8" t="s">
        <v>110</v>
      </c>
      <c r="AM10000" s="8" t="s">
        <v>111</v>
      </c>
      <c r="AN10000" s="8" t="s">
        <v>130</v>
      </c>
      <c r="AO10000" s="8" t="s">
        <v>112</v>
      </c>
      <c r="AP10000" s="8" t="s">
        <v>113</v>
      </c>
      <c r="AQ10000" s="8" t="s">
        <v>121</v>
      </c>
      <c r="AR10000" s="8" t="s">
        <v>114</v>
      </c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  <c r="FD10000" s="1"/>
      <c r="FE10000" s="1"/>
      <c r="FF10000" s="1"/>
      <c r="FG10000" s="1"/>
      <c r="FH10000" s="1"/>
      <c r="FI10000" s="1"/>
      <c r="FJ10000" s="1"/>
      <c r="FK10000" s="1"/>
      <c r="FL10000" s="1"/>
      <c r="FM10000" s="1"/>
      <c r="FN10000" s="1"/>
      <c r="FO10000" s="1"/>
      <c r="FP10000" s="1"/>
      <c r="FQ10000" s="1"/>
      <c r="FR10000" s="1"/>
      <c r="FS10000" s="1"/>
      <c r="FT10000" s="1"/>
      <c r="FU10000" s="1"/>
      <c r="FV10000" s="1"/>
      <c r="FW10000" s="1"/>
      <c r="FX10000" s="1"/>
      <c r="FY10000" s="1"/>
      <c r="FZ10000" s="1"/>
      <c r="GA10000" s="1"/>
      <c r="GB10000" s="1"/>
      <c r="GC10000" s="1"/>
      <c r="GD10000" s="1"/>
      <c r="GE10000" s="1"/>
      <c r="GF10000" s="1"/>
      <c r="GG10000" s="1"/>
      <c r="GH10000" s="1"/>
      <c r="GI10000" s="1"/>
      <c r="GJ10000" s="1"/>
      <c r="GK10000" s="1"/>
      <c r="GL10000" s="1"/>
      <c r="GM10000" s="1"/>
      <c r="GN10000" s="1"/>
      <c r="GO10000" s="1"/>
      <c r="GP10000" s="1"/>
      <c r="GQ10000" s="1"/>
      <c r="GR10000" s="1"/>
      <c r="GS10000" s="1"/>
      <c r="GT10000" s="1"/>
      <c r="GU10000" s="1"/>
      <c r="GV10000" s="1"/>
      <c r="GW10000" s="1"/>
      <c r="GX10000" s="1"/>
      <c r="GY10000" s="1"/>
      <c r="GZ10000" s="1"/>
      <c r="HA10000" s="1"/>
    </row>
    <row r="10001" spans="1:209" s="5" customFormat="1" ht="20.100000000000001" customHeight="1" x14ac:dyDescent="0.25">
      <c r="A10001" s="8" t="s">
        <v>16767</v>
      </c>
      <c r="B10001" s="8" t="s">
        <v>16768</v>
      </c>
      <c r="C10001" s="8" t="s">
        <v>1812</v>
      </c>
      <c r="D10001" s="8" t="s">
        <v>16769</v>
      </c>
      <c r="E10001" s="8" t="s">
        <v>135</v>
      </c>
      <c r="F10001" s="8"/>
      <c r="G10001" s="8" t="s">
        <v>788</v>
      </c>
      <c r="H10001" s="8">
        <v>100</v>
      </c>
      <c r="I10001" s="8">
        <v>551010000</v>
      </c>
      <c r="J10001" s="8" t="s">
        <v>882</v>
      </c>
      <c r="K10001" s="8" t="s">
        <v>1320</v>
      </c>
      <c r="L10001" s="8" t="s">
        <v>102</v>
      </c>
      <c r="M10001" s="8">
        <v>551010000</v>
      </c>
      <c r="N10001" s="8" t="s">
        <v>882</v>
      </c>
      <c r="O10001" s="8" t="s">
        <v>136</v>
      </c>
      <c r="P10001" s="8" t="s">
        <v>93</v>
      </c>
      <c r="Q10001" s="8" t="s">
        <v>168</v>
      </c>
      <c r="R10001" s="8"/>
      <c r="S10001" s="8"/>
      <c r="T10001" s="8"/>
      <c r="U10001" s="8">
        <v>0</v>
      </c>
      <c r="V10001" s="8">
        <v>0</v>
      </c>
      <c r="W10001" s="8">
        <v>100</v>
      </c>
      <c r="X10001" s="8" t="s">
        <v>254</v>
      </c>
      <c r="Y10001" s="8" t="s">
        <v>107</v>
      </c>
      <c r="Z10001" s="14">
        <v>120</v>
      </c>
      <c r="AA10001" s="14">
        <v>1605</v>
      </c>
      <c r="AB10001" s="14">
        <v>192600</v>
      </c>
      <c r="AC10001" s="14">
        <v>215712.00000000003</v>
      </c>
      <c r="AD10001" s="14"/>
      <c r="AE10001" s="14">
        <v>0</v>
      </c>
      <c r="AF10001" s="14">
        <v>0</v>
      </c>
      <c r="AG10001" s="8" t="s">
        <v>1155</v>
      </c>
      <c r="AH10001" s="8"/>
      <c r="AI10001" s="8"/>
      <c r="AJ10001" s="8" t="s">
        <v>1814</v>
      </c>
      <c r="AK10001" s="8" t="s">
        <v>16770</v>
      </c>
      <c r="AL10001" s="8" t="s">
        <v>1816</v>
      </c>
      <c r="AM10001" s="8" t="s">
        <v>11592</v>
      </c>
      <c r="AN10001" s="8" t="s">
        <v>16771</v>
      </c>
      <c r="AO10001" s="8" t="s">
        <v>16772</v>
      </c>
      <c r="AP10001" s="8" t="s">
        <v>1841</v>
      </c>
      <c r="AQ10001" s="8" t="s">
        <v>16773</v>
      </c>
      <c r="AR10001" s="8" t="s">
        <v>16773</v>
      </c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  <c r="FD10001" s="1"/>
      <c r="FE10001" s="1"/>
      <c r="FF10001" s="1"/>
      <c r="FG10001" s="1"/>
      <c r="FH10001" s="1"/>
      <c r="FI10001" s="1"/>
      <c r="FJ10001" s="1"/>
      <c r="FK10001" s="1"/>
      <c r="FL10001" s="1"/>
      <c r="FM10001" s="1"/>
      <c r="FN10001" s="1"/>
      <c r="FO10001" s="1"/>
      <c r="FP10001" s="1"/>
      <c r="FQ10001" s="1"/>
      <c r="FR10001" s="1"/>
      <c r="FS10001" s="1"/>
      <c r="FT10001" s="1"/>
      <c r="FU10001" s="1"/>
      <c r="FV10001" s="1"/>
      <c r="FW10001" s="1"/>
      <c r="FX10001" s="1"/>
      <c r="FY10001" s="1"/>
      <c r="FZ10001" s="1"/>
      <c r="GA10001" s="1"/>
      <c r="GB10001" s="1"/>
      <c r="GC10001" s="1"/>
      <c r="GD10001" s="1"/>
      <c r="GE10001" s="1"/>
      <c r="GF10001" s="1"/>
      <c r="GG10001" s="1"/>
      <c r="GH10001" s="1"/>
      <c r="GI10001" s="1"/>
      <c r="GJ10001" s="1"/>
      <c r="GK10001" s="1"/>
      <c r="GL10001" s="1"/>
      <c r="GM10001" s="1"/>
      <c r="GN10001" s="1"/>
      <c r="GO10001" s="1"/>
      <c r="GP10001" s="1"/>
      <c r="GQ10001" s="1"/>
      <c r="GR10001" s="1"/>
      <c r="GS10001" s="1"/>
      <c r="GT10001" s="1"/>
      <c r="GU10001" s="1"/>
      <c r="GV10001" s="1"/>
      <c r="GW10001" s="1"/>
      <c r="GX10001" s="1"/>
      <c r="GY10001" s="1"/>
      <c r="GZ10001" s="1"/>
      <c r="HA10001" s="1"/>
    </row>
    <row r="10002" spans="1:209" s="5" customFormat="1" ht="20.100000000000001" customHeight="1" x14ac:dyDescent="0.25">
      <c r="A10002" s="8" t="s">
        <v>16774</v>
      </c>
      <c r="B10002" s="8" t="s">
        <v>16768</v>
      </c>
      <c r="C10002" s="8" t="s">
        <v>1812</v>
      </c>
      <c r="D10002" s="8" t="s">
        <v>16769</v>
      </c>
      <c r="E10002" s="8" t="s">
        <v>135</v>
      </c>
      <c r="F10002" s="8"/>
      <c r="G10002" s="8" t="s">
        <v>788</v>
      </c>
      <c r="H10002" s="8">
        <v>100</v>
      </c>
      <c r="I10002" s="8" t="s">
        <v>11913</v>
      </c>
      <c r="J10002" s="8" t="s">
        <v>887</v>
      </c>
      <c r="K10002" s="8" t="s">
        <v>1320</v>
      </c>
      <c r="L10002" s="8" t="s">
        <v>102</v>
      </c>
      <c r="M10002" s="8" t="s">
        <v>11913</v>
      </c>
      <c r="N10002" s="8" t="s">
        <v>887</v>
      </c>
      <c r="O10002" s="8" t="s">
        <v>136</v>
      </c>
      <c r="P10002" s="8" t="s">
        <v>93</v>
      </c>
      <c r="Q10002" s="8" t="s">
        <v>168</v>
      </c>
      <c r="R10002" s="8"/>
      <c r="S10002" s="8"/>
      <c r="T10002" s="8"/>
      <c r="U10002" s="8">
        <v>0</v>
      </c>
      <c r="V10002" s="8">
        <v>0</v>
      </c>
      <c r="W10002" s="8">
        <v>100</v>
      </c>
      <c r="X10002" s="8" t="s">
        <v>254</v>
      </c>
      <c r="Y10002" s="8" t="s">
        <v>107</v>
      </c>
      <c r="Z10002" s="14">
        <v>219</v>
      </c>
      <c r="AA10002" s="14">
        <v>1605</v>
      </c>
      <c r="AB10002" s="14">
        <v>351495</v>
      </c>
      <c r="AC10002" s="14">
        <v>393674.4</v>
      </c>
      <c r="AD10002" s="14"/>
      <c r="AE10002" s="14">
        <v>0</v>
      </c>
      <c r="AF10002" s="14">
        <v>0</v>
      </c>
      <c r="AG10002" s="8" t="s">
        <v>1160</v>
      </c>
      <c r="AH10002" s="8"/>
      <c r="AI10002" s="8"/>
      <c r="AJ10002" s="8" t="s">
        <v>1814</v>
      </c>
      <c r="AK10002" s="8" t="s">
        <v>16770</v>
      </c>
      <c r="AL10002" s="8" t="s">
        <v>1816</v>
      </c>
      <c r="AM10002" s="8" t="s">
        <v>11592</v>
      </c>
      <c r="AN10002" s="8" t="s">
        <v>16771</v>
      </c>
      <c r="AO10002" s="8" t="s">
        <v>16772</v>
      </c>
      <c r="AP10002" s="8" t="s">
        <v>1841</v>
      </c>
      <c r="AQ10002" s="8" t="s">
        <v>16773</v>
      </c>
      <c r="AR10002" s="8" t="s">
        <v>16773</v>
      </c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  <c r="FD10002" s="1"/>
      <c r="FE10002" s="1"/>
      <c r="FF10002" s="1"/>
      <c r="FG10002" s="1"/>
      <c r="FH10002" s="1"/>
      <c r="FI10002" s="1"/>
      <c r="FJ10002" s="1"/>
      <c r="FK10002" s="1"/>
      <c r="FL10002" s="1"/>
      <c r="FM10002" s="1"/>
      <c r="FN10002" s="1"/>
      <c r="FO10002" s="1"/>
      <c r="FP10002" s="1"/>
      <c r="FQ10002" s="1"/>
      <c r="FR10002" s="1"/>
      <c r="FS10002" s="1"/>
      <c r="FT10002" s="1"/>
      <c r="FU10002" s="1"/>
      <c r="FV10002" s="1"/>
      <c r="FW10002" s="1"/>
      <c r="FX10002" s="1"/>
      <c r="FY10002" s="1"/>
      <c r="FZ10002" s="1"/>
      <c r="GA10002" s="1"/>
      <c r="GB10002" s="1"/>
      <c r="GC10002" s="1"/>
      <c r="GD10002" s="1"/>
      <c r="GE10002" s="1"/>
      <c r="GF10002" s="1"/>
      <c r="GG10002" s="1"/>
      <c r="GH10002" s="1"/>
      <c r="GI10002" s="1"/>
      <c r="GJ10002" s="1"/>
      <c r="GK10002" s="1"/>
      <c r="GL10002" s="1"/>
      <c r="GM10002" s="1"/>
      <c r="GN10002" s="1"/>
      <c r="GO10002" s="1"/>
      <c r="GP10002" s="1"/>
      <c r="GQ10002" s="1"/>
      <c r="GR10002" s="1"/>
      <c r="GS10002" s="1"/>
      <c r="GT10002" s="1"/>
      <c r="GU10002" s="1"/>
      <c r="GV10002" s="1"/>
      <c r="GW10002" s="1"/>
      <c r="GX10002" s="1"/>
      <c r="GY10002" s="1"/>
      <c r="GZ10002" s="1"/>
      <c r="HA10002" s="1"/>
    </row>
    <row r="10003" spans="1:209" s="5" customFormat="1" ht="20.100000000000001" customHeight="1" x14ac:dyDescent="0.25">
      <c r="A10003" s="8" t="s">
        <v>16775</v>
      </c>
      <c r="B10003" s="8" t="s">
        <v>16768</v>
      </c>
      <c r="C10003" s="8" t="s">
        <v>1812</v>
      </c>
      <c r="D10003" s="8" t="s">
        <v>16769</v>
      </c>
      <c r="E10003" s="8" t="s">
        <v>135</v>
      </c>
      <c r="F10003" s="8"/>
      <c r="G10003" s="8" t="s">
        <v>788</v>
      </c>
      <c r="H10003" s="8">
        <v>100</v>
      </c>
      <c r="I10003" s="8">
        <v>631010000</v>
      </c>
      <c r="J10003" s="8" t="s">
        <v>892</v>
      </c>
      <c r="K10003" s="8" t="s">
        <v>1320</v>
      </c>
      <c r="L10003" s="8" t="s">
        <v>102</v>
      </c>
      <c r="M10003" s="8">
        <v>631010000</v>
      </c>
      <c r="N10003" s="8" t="s">
        <v>892</v>
      </c>
      <c r="O10003" s="8" t="s">
        <v>136</v>
      </c>
      <c r="P10003" s="8" t="s">
        <v>93</v>
      </c>
      <c r="Q10003" s="8" t="s">
        <v>168</v>
      </c>
      <c r="R10003" s="8"/>
      <c r="S10003" s="8"/>
      <c r="T10003" s="8"/>
      <c r="U10003" s="8">
        <v>0</v>
      </c>
      <c r="V10003" s="8">
        <v>0</v>
      </c>
      <c r="W10003" s="8">
        <v>100</v>
      </c>
      <c r="X10003" s="8" t="s">
        <v>254</v>
      </c>
      <c r="Y10003" s="8" t="s">
        <v>107</v>
      </c>
      <c r="Z10003" s="14">
        <v>18</v>
      </c>
      <c r="AA10003" s="14">
        <v>1605</v>
      </c>
      <c r="AB10003" s="14">
        <v>28890</v>
      </c>
      <c r="AC10003" s="14">
        <v>32356.800000000003</v>
      </c>
      <c r="AD10003" s="14"/>
      <c r="AE10003" s="14">
        <v>0</v>
      </c>
      <c r="AF10003" s="14">
        <v>0</v>
      </c>
      <c r="AG10003" s="8" t="s">
        <v>1165</v>
      </c>
      <c r="AH10003" s="8"/>
      <c r="AI10003" s="8"/>
      <c r="AJ10003" s="8" t="s">
        <v>1814</v>
      </c>
      <c r="AK10003" s="8" t="s">
        <v>16770</v>
      </c>
      <c r="AL10003" s="8" t="s">
        <v>1816</v>
      </c>
      <c r="AM10003" s="8" t="s">
        <v>11592</v>
      </c>
      <c r="AN10003" s="8" t="s">
        <v>16771</v>
      </c>
      <c r="AO10003" s="8" t="s">
        <v>16772</v>
      </c>
      <c r="AP10003" s="8" t="s">
        <v>1841</v>
      </c>
      <c r="AQ10003" s="8" t="s">
        <v>16773</v>
      </c>
      <c r="AR10003" s="8" t="s">
        <v>16773</v>
      </c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  <c r="FD10003" s="1"/>
      <c r="FE10003" s="1"/>
      <c r="FF10003" s="1"/>
      <c r="FG10003" s="1"/>
      <c r="FH10003" s="1"/>
      <c r="FI10003" s="1"/>
      <c r="FJ10003" s="1"/>
      <c r="FK10003" s="1"/>
      <c r="FL10003" s="1"/>
      <c r="FM10003" s="1"/>
      <c r="FN10003" s="1"/>
      <c r="FO10003" s="1"/>
      <c r="FP10003" s="1"/>
      <c r="FQ10003" s="1"/>
      <c r="FR10003" s="1"/>
      <c r="FS10003" s="1"/>
      <c r="FT10003" s="1"/>
      <c r="FU10003" s="1"/>
      <c r="FV10003" s="1"/>
      <c r="FW10003" s="1"/>
      <c r="FX10003" s="1"/>
      <c r="FY10003" s="1"/>
      <c r="FZ10003" s="1"/>
      <c r="GA10003" s="1"/>
      <c r="GB10003" s="1"/>
      <c r="GC10003" s="1"/>
      <c r="GD10003" s="1"/>
      <c r="GE10003" s="1"/>
      <c r="GF10003" s="1"/>
      <c r="GG10003" s="1"/>
      <c r="GH10003" s="1"/>
      <c r="GI10003" s="1"/>
      <c r="GJ10003" s="1"/>
      <c r="GK10003" s="1"/>
      <c r="GL10003" s="1"/>
      <c r="GM10003" s="1"/>
      <c r="GN10003" s="1"/>
      <c r="GO10003" s="1"/>
      <c r="GP10003" s="1"/>
      <c r="GQ10003" s="1"/>
      <c r="GR10003" s="1"/>
      <c r="GS10003" s="1"/>
      <c r="GT10003" s="1"/>
      <c r="GU10003" s="1"/>
      <c r="GV10003" s="1"/>
      <c r="GW10003" s="1"/>
      <c r="GX10003" s="1"/>
      <c r="GY10003" s="1"/>
      <c r="GZ10003" s="1"/>
      <c r="HA10003" s="1"/>
    </row>
    <row r="10004" spans="1:209" s="5" customFormat="1" ht="20.100000000000001" customHeight="1" x14ac:dyDescent="0.25">
      <c r="A10004" s="8" t="s">
        <v>16776</v>
      </c>
      <c r="B10004" s="8" t="s">
        <v>16768</v>
      </c>
      <c r="C10004" s="8" t="s">
        <v>1812</v>
      </c>
      <c r="D10004" s="8" t="s">
        <v>16769</v>
      </c>
      <c r="E10004" s="8" t="s">
        <v>135</v>
      </c>
      <c r="F10004" s="8"/>
      <c r="G10004" s="8" t="s">
        <v>788</v>
      </c>
      <c r="H10004" s="8">
        <v>100</v>
      </c>
      <c r="I10004" s="8">
        <v>111010000</v>
      </c>
      <c r="J10004" s="8" t="s">
        <v>868</v>
      </c>
      <c r="K10004" s="8" t="s">
        <v>1320</v>
      </c>
      <c r="L10004" s="8" t="s">
        <v>102</v>
      </c>
      <c r="M10004" s="8">
        <v>111010000</v>
      </c>
      <c r="N10004" s="8" t="s">
        <v>868</v>
      </c>
      <c r="O10004" s="8" t="s">
        <v>136</v>
      </c>
      <c r="P10004" s="8" t="s">
        <v>93</v>
      </c>
      <c r="Q10004" s="8" t="s">
        <v>168</v>
      </c>
      <c r="R10004" s="8"/>
      <c r="S10004" s="8"/>
      <c r="T10004" s="8"/>
      <c r="U10004" s="8">
        <v>0</v>
      </c>
      <c r="V10004" s="8">
        <v>0</v>
      </c>
      <c r="W10004" s="8">
        <v>100</v>
      </c>
      <c r="X10004" s="8" t="s">
        <v>254</v>
      </c>
      <c r="Y10004" s="8" t="s">
        <v>107</v>
      </c>
      <c r="Z10004" s="14">
        <v>144</v>
      </c>
      <c r="AA10004" s="14">
        <v>1605</v>
      </c>
      <c r="AB10004" s="14">
        <v>231120</v>
      </c>
      <c r="AC10004" s="14">
        <v>258854.40000000002</v>
      </c>
      <c r="AD10004" s="14"/>
      <c r="AE10004" s="14">
        <v>0</v>
      </c>
      <c r="AF10004" s="14">
        <v>0</v>
      </c>
      <c r="AG10004" s="8" t="s">
        <v>1143</v>
      </c>
      <c r="AH10004" s="8"/>
      <c r="AI10004" s="8"/>
      <c r="AJ10004" s="8" t="s">
        <v>1814</v>
      </c>
      <c r="AK10004" s="8" t="s">
        <v>16770</v>
      </c>
      <c r="AL10004" s="8" t="s">
        <v>1816</v>
      </c>
      <c r="AM10004" s="8" t="s">
        <v>11592</v>
      </c>
      <c r="AN10004" s="8" t="s">
        <v>16771</v>
      </c>
      <c r="AO10004" s="8" t="s">
        <v>16772</v>
      </c>
      <c r="AP10004" s="8" t="s">
        <v>1841</v>
      </c>
      <c r="AQ10004" s="8" t="s">
        <v>16773</v>
      </c>
      <c r="AR10004" s="8" t="s">
        <v>16773</v>
      </c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  <c r="FD10004" s="1"/>
      <c r="FE10004" s="1"/>
      <c r="FF10004" s="1"/>
      <c r="FG10004" s="1"/>
      <c r="FH10004" s="1"/>
      <c r="FI10004" s="1"/>
      <c r="FJ10004" s="1"/>
      <c r="FK10004" s="1"/>
      <c r="FL10004" s="1"/>
      <c r="FM10004" s="1"/>
      <c r="FN10004" s="1"/>
      <c r="FO10004" s="1"/>
      <c r="FP10004" s="1"/>
      <c r="FQ10004" s="1"/>
      <c r="FR10004" s="1"/>
      <c r="FS10004" s="1"/>
      <c r="FT10004" s="1"/>
      <c r="FU10004" s="1"/>
      <c r="FV10004" s="1"/>
      <c r="FW10004" s="1"/>
      <c r="FX10004" s="1"/>
      <c r="FY10004" s="1"/>
      <c r="FZ10004" s="1"/>
      <c r="GA10004" s="1"/>
      <c r="GB10004" s="1"/>
      <c r="GC10004" s="1"/>
      <c r="GD10004" s="1"/>
      <c r="GE10004" s="1"/>
      <c r="GF10004" s="1"/>
      <c r="GG10004" s="1"/>
      <c r="GH10004" s="1"/>
      <c r="GI10004" s="1"/>
      <c r="GJ10004" s="1"/>
      <c r="GK10004" s="1"/>
      <c r="GL10004" s="1"/>
      <c r="GM10004" s="1"/>
      <c r="GN10004" s="1"/>
      <c r="GO10004" s="1"/>
      <c r="GP10004" s="1"/>
      <c r="GQ10004" s="1"/>
      <c r="GR10004" s="1"/>
      <c r="GS10004" s="1"/>
      <c r="GT10004" s="1"/>
      <c r="GU10004" s="1"/>
      <c r="GV10004" s="1"/>
      <c r="GW10004" s="1"/>
      <c r="GX10004" s="1"/>
      <c r="GY10004" s="1"/>
      <c r="GZ10004" s="1"/>
      <c r="HA10004" s="1"/>
    </row>
    <row r="10005" spans="1:209" s="5" customFormat="1" ht="20.100000000000001" customHeight="1" x14ac:dyDescent="0.25">
      <c r="A10005" s="8" t="s">
        <v>16777</v>
      </c>
      <c r="B10005" s="8" t="s">
        <v>16768</v>
      </c>
      <c r="C10005" s="8" t="s">
        <v>1812</v>
      </c>
      <c r="D10005" s="8" t="s">
        <v>16769</v>
      </c>
      <c r="E10005" s="8" t="s">
        <v>135</v>
      </c>
      <c r="F10005" s="8"/>
      <c r="G10005" s="8" t="s">
        <v>788</v>
      </c>
      <c r="H10005" s="8">
        <v>100</v>
      </c>
      <c r="I10005" s="8">
        <v>391010000</v>
      </c>
      <c r="J10005" s="8" t="s">
        <v>877</v>
      </c>
      <c r="K10005" s="8" t="s">
        <v>1320</v>
      </c>
      <c r="L10005" s="8" t="s">
        <v>102</v>
      </c>
      <c r="M10005" s="8">
        <v>391010000</v>
      </c>
      <c r="N10005" s="8" t="s">
        <v>877</v>
      </c>
      <c r="O10005" s="8" t="s">
        <v>136</v>
      </c>
      <c r="P10005" s="8" t="s">
        <v>93</v>
      </c>
      <c r="Q10005" s="8" t="s">
        <v>168</v>
      </c>
      <c r="R10005" s="8"/>
      <c r="S10005" s="8"/>
      <c r="T10005" s="8"/>
      <c r="U10005" s="8">
        <v>0</v>
      </c>
      <c r="V10005" s="8">
        <v>0</v>
      </c>
      <c r="W10005" s="8">
        <v>100</v>
      </c>
      <c r="X10005" s="8" t="s">
        <v>254</v>
      </c>
      <c r="Y10005" s="8" t="s">
        <v>107</v>
      </c>
      <c r="Z10005" s="14">
        <v>66</v>
      </c>
      <c r="AA10005" s="14">
        <v>1605</v>
      </c>
      <c r="AB10005" s="14">
        <v>105930</v>
      </c>
      <c r="AC10005" s="14">
        <v>118641.60000000001</v>
      </c>
      <c r="AD10005" s="14"/>
      <c r="AE10005" s="14">
        <v>0</v>
      </c>
      <c r="AF10005" s="14">
        <v>0</v>
      </c>
      <c r="AG10005" s="8" t="s">
        <v>1150</v>
      </c>
      <c r="AH10005" s="8"/>
      <c r="AI10005" s="8"/>
      <c r="AJ10005" s="8" t="s">
        <v>1814</v>
      </c>
      <c r="AK10005" s="8" t="s">
        <v>16770</v>
      </c>
      <c r="AL10005" s="8" t="s">
        <v>1816</v>
      </c>
      <c r="AM10005" s="8" t="s">
        <v>11592</v>
      </c>
      <c r="AN10005" s="8" t="s">
        <v>16771</v>
      </c>
      <c r="AO10005" s="8" t="s">
        <v>16772</v>
      </c>
      <c r="AP10005" s="8" t="s">
        <v>1841</v>
      </c>
      <c r="AQ10005" s="8" t="s">
        <v>16773</v>
      </c>
      <c r="AR10005" s="8" t="s">
        <v>16773</v>
      </c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  <c r="FD10005" s="1"/>
      <c r="FE10005" s="1"/>
      <c r="FF10005" s="1"/>
      <c r="FG10005" s="1"/>
      <c r="FH10005" s="1"/>
      <c r="FI10005" s="1"/>
      <c r="FJ10005" s="1"/>
      <c r="FK10005" s="1"/>
      <c r="FL10005" s="1"/>
      <c r="FM10005" s="1"/>
      <c r="FN10005" s="1"/>
      <c r="FO10005" s="1"/>
      <c r="FP10005" s="1"/>
      <c r="FQ10005" s="1"/>
      <c r="FR10005" s="1"/>
      <c r="FS10005" s="1"/>
      <c r="FT10005" s="1"/>
      <c r="FU10005" s="1"/>
      <c r="FV10005" s="1"/>
      <c r="FW10005" s="1"/>
      <c r="FX10005" s="1"/>
      <c r="FY10005" s="1"/>
      <c r="FZ10005" s="1"/>
      <c r="GA10005" s="1"/>
      <c r="GB10005" s="1"/>
      <c r="GC10005" s="1"/>
      <c r="GD10005" s="1"/>
      <c r="GE10005" s="1"/>
      <c r="GF10005" s="1"/>
      <c r="GG10005" s="1"/>
      <c r="GH10005" s="1"/>
      <c r="GI10005" s="1"/>
      <c r="GJ10005" s="1"/>
      <c r="GK10005" s="1"/>
      <c r="GL10005" s="1"/>
      <c r="GM10005" s="1"/>
      <c r="GN10005" s="1"/>
      <c r="GO10005" s="1"/>
      <c r="GP10005" s="1"/>
      <c r="GQ10005" s="1"/>
      <c r="GR10005" s="1"/>
      <c r="GS10005" s="1"/>
      <c r="GT10005" s="1"/>
      <c r="GU10005" s="1"/>
      <c r="GV10005" s="1"/>
      <c r="GW10005" s="1"/>
      <c r="GX10005" s="1"/>
      <c r="GY10005" s="1"/>
      <c r="GZ10005" s="1"/>
      <c r="HA10005" s="1"/>
    </row>
    <row r="10006" spans="1:209" s="5" customFormat="1" ht="20.100000000000001" customHeight="1" x14ac:dyDescent="0.25">
      <c r="A10006" s="8" t="s">
        <v>16778</v>
      </c>
      <c r="B10006" s="8" t="s">
        <v>16768</v>
      </c>
      <c r="C10006" s="8" t="s">
        <v>1812</v>
      </c>
      <c r="D10006" s="8" t="s">
        <v>16769</v>
      </c>
      <c r="E10006" s="8" t="s">
        <v>135</v>
      </c>
      <c r="F10006" s="8"/>
      <c r="G10006" s="8" t="s">
        <v>788</v>
      </c>
      <c r="H10006" s="8">
        <v>100</v>
      </c>
      <c r="I10006" s="8">
        <v>632810000</v>
      </c>
      <c r="J10006" s="8" t="s">
        <v>897</v>
      </c>
      <c r="K10006" s="8" t="s">
        <v>1320</v>
      </c>
      <c r="L10006" s="8" t="s">
        <v>102</v>
      </c>
      <c r="M10006" s="8">
        <v>632810000</v>
      </c>
      <c r="N10006" s="8" t="s">
        <v>897</v>
      </c>
      <c r="O10006" s="8" t="s">
        <v>136</v>
      </c>
      <c r="P10006" s="8" t="s">
        <v>93</v>
      </c>
      <c r="Q10006" s="8" t="s">
        <v>168</v>
      </c>
      <c r="R10006" s="8"/>
      <c r="S10006" s="8"/>
      <c r="T10006" s="8"/>
      <c r="U10006" s="8">
        <v>0</v>
      </c>
      <c r="V10006" s="8">
        <v>0</v>
      </c>
      <c r="W10006" s="8">
        <v>100</v>
      </c>
      <c r="X10006" s="8" t="s">
        <v>254</v>
      </c>
      <c r="Y10006" s="8" t="s">
        <v>107</v>
      </c>
      <c r="Z10006" s="14">
        <v>90</v>
      </c>
      <c r="AA10006" s="14">
        <v>1605</v>
      </c>
      <c r="AB10006" s="14">
        <v>144450</v>
      </c>
      <c r="AC10006" s="14">
        <v>161784.00000000003</v>
      </c>
      <c r="AD10006" s="14"/>
      <c r="AE10006" s="14">
        <v>0</v>
      </c>
      <c r="AF10006" s="14">
        <v>0</v>
      </c>
      <c r="AG10006" s="8" t="s">
        <v>1170</v>
      </c>
      <c r="AH10006" s="8"/>
      <c r="AI10006" s="8"/>
      <c r="AJ10006" s="8" t="s">
        <v>1814</v>
      </c>
      <c r="AK10006" s="8" t="s">
        <v>16770</v>
      </c>
      <c r="AL10006" s="8" t="s">
        <v>1816</v>
      </c>
      <c r="AM10006" s="8" t="s">
        <v>11592</v>
      </c>
      <c r="AN10006" s="8" t="s">
        <v>16771</v>
      </c>
      <c r="AO10006" s="8" t="s">
        <v>16772</v>
      </c>
      <c r="AP10006" s="8" t="s">
        <v>1841</v>
      </c>
      <c r="AQ10006" s="8" t="s">
        <v>16773</v>
      </c>
      <c r="AR10006" s="8" t="s">
        <v>16773</v>
      </c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/>
      <c r="DR10006" s="1"/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  <c r="FD10006" s="1"/>
      <c r="FE10006" s="1"/>
      <c r="FF10006" s="1"/>
      <c r="FG10006" s="1"/>
      <c r="FH10006" s="1"/>
      <c r="FI10006" s="1"/>
      <c r="FJ10006" s="1"/>
      <c r="FK10006" s="1"/>
      <c r="FL10006" s="1"/>
      <c r="FM10006" s="1"/>
      <c r="FN10006" s="1"/>
      <c r="FO10006" s="1"/>
      <c r="FP10006" s="1"/>
      <c r="FQ10006" s="1"/>
      <c r="FR10006" s="1"/>
      <c r="FS10006" s="1"/>
      <c r="FT10006" s="1"/>
      <c r="FU10006" s="1"/>
      <c r="FV10006" s="1"/>
      <c r="FW10006" s="1"/>
      <c r="FX10006" s="1"/>
      <c r="FY10006" s="1"/>
      <c r="FZ10006" s="1"/>
      <c r="GA10006" s="1"/>
      <c r="GB10006" s="1"/>
      <c r="GC10006" s="1"/>
      <c r="GD10006" s="1"/>
      <c r="GE10006" s="1"/>
      <c r="GF10006" s="1"/>
      <c r="GG10006" s="1"/>
      <c r="GH10006" s="1"/>
      <c r="GI10006" s="1"/>
      <c r="GJ10006" s="1"/>
      <c r="GK10006" s="1"/>
      <c r="GL10006" s="1"/>
      <c r="GM10006" s="1"/>
      <c r="GN10006" s="1"/>
      <c r="GO10006" s="1"/>
      <c r="GP10006" s="1"/>
      <c r="GQ10006" s="1"/>
      <c r="GR10006" s="1"/>
      <c r="GS10006" s="1"/>
      <c r="GT10006" s="1"/>
      <c r="GU10006" s="1"/>
      <c r="GV10006" s="1"/>
      <c r="GW10006" s="1"/>
      <c r="GX10006" s="1"/>
      <c r="GY10006" s="1"/>
      <c r="GZ10006" s="1"/>
      <c r="HA10006" s="1"/>
    </row>
    <row r="10007" spans="1:209" s="5" customFormat="1" ht="20.100000000000001" customHeight="1" x14ac:dyDescent="0.25">
      <c r="A10007" s="8" t="s">
        <v>16779</v>
      </c>
      <c r="B10007" s="8" t="s">
        <v>16768</v>
      </c>
      <c r="C10007" s="8" t="s">
        <v>1812</v>
      </c>
      <c r="D10007" s="8" t="s">
        <v>16769</v>
      </c>
      <c r="E10007" s="8" t="s">
        <v>135</v>
      </c>
      <c r="F10007" s="8"/>
      <c r="G10007" s="8" t="s">
        <v>788</v>
      </c>
      <c r="H10007" s="8">
        <v>100</v>
      </c>
      <c r="I10007" s="8">
        <v>750000000</v>
      </c>
      <c r="J10007" s="8" t="s">
        <v>902</v>
      </c>
      <c r="K10007" s="8" t="s">
        <v>1320</v>
      </c>
      <c r="L10007" s="8" t="s">
        <v>102</v>
      </c>
      <c r="M10007" s="8">
        <v>750000000</v>
      </c>
      <c r="N10007" s="8" t="s">
        <v>902</v>
      </c>
      <c r="O10007" s="8" t="s">
        <v>136</v>
      </c>
      <c r="P10007" s="8" t="s">
        <v>93</v>
      </c>
      <c r="Q10007" s="8" t="s">
        <v>168</v>
      </c>
      <c r="R10007" s="8"/>
      <c r="S10007" s="8"/>
      <c r="T10007" s="8"/>
      <c r="U10007" s="8">
        <v>0</v>
      </c>
      <c r="V10007" s="8">
        <v>0</v>
      </c>
      <c r="W10007" s="8">
        <v>100</v>
      </c>
      <c r="X10007" s="8" t="s">
        <v>254</v>
      </c>
      <c r="Y10007" s="8" t="s">
        <v>107</v>
      </c>
      <c r="Z10007" s="14">
        <v>60</v>
      </c>
      <c r="AA10007" s="14">
        <v>1605</v>
      </c>
      <c r="AB10007" s="14">
        <v>96300</v>
      </c>
      <c r="AC10007" s="14">
        <v>107856.00000000001</v>
      </c>
      <c r="AD10007" s="14"/>
      <c r="AE10007" s="14">
        <v>0</v>
      </c>
      <c r="AF10007" s="14">
        <v>0</v>
      </c>
      <c r="AG10007" s="8" t="s">
        <v>1318</v>
      </c>
      <c r="AH10007" s="8"/>
      <c r="AI10007" s="8"/>
      <c r="AJ10007" s="8" t="s">
        <v>1814</v>
      </c>
      <c r="AK10007" s="8" t="s">
        <v>16770</v>
      </c>
      <c r="AL10007" s="8" t="s">
        <v>1816</v>
      </c>
      <c r="AM10007" s="8" t="s">
        <v>11592</v>
      </c>
      <c r="AN10007" s="8" t="s">
        <v>16771</v>
      </c>
      <c r="AO10007" s="8" t="s">
        <v>16772</v>
      </c>
      <c r="AP10007" s="8" t="s">
        <v>1841</v>
      </c>
      <c r="AQ10007" s="8" t="s">
        <v>16773</v>
      </c>
      <c r="AR10007" s="8" t="s">
        <v>16773</v>
      </c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/>
      <c r="CY10007" s="1"/>
      <c r="CZ10007" s="1"/>
      <c r="DA10007" s="1"/>
      <c r="DB10007" s="1"/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  <c r="FD10007" s="1"/>
      <c r="FE10007" s="1"/>
      <c r="FF10007" s="1"/>
      <c r="FG10007" s="1"/>
      <c r="FH10007" s="1"/>
      <c r="FI10007" s="1"/>
      <c r="FJ10007" s="1"/>
      <c r="FK10007" s="1"/>
      <c r="FL10007" s="1"/>
      <c r="FM10007" s="1"/>
      <c r="FN10007" s="1"/>
      <c r="FO10007" s="1"/>
      <c r="FP10007" s="1"/>
      <c r="FQ10007" s="1"/>
      <c r="FR10007" s="1"/>
      <c r="FS10007" s="1"/>
      <c r="FT10007" s="1"/>
      <c r="FU10007" s="1"/>
      <c r="FV10007" s="1"/>
      <c r="FW10007" s="1"/>
      <c r="FX10007" s="1"/>
      <c r="FY10007" s="1"/>
      <c r="FZ10007" s="1"/>
      <c r="GA10007" s="1"/>
      <c r="GB10007" s="1"/>
      <c r="GC10007" s="1"/>
      <c r="GD10007" s="1"/>
      <c r="GE10007" s="1"/>
      <c r="GF10007" s="1"/>
      <c r="GG10007" s="1"/>
      <c r="GH10007" s="1"/>
      <c r="GI10007" s="1"/>
      <c r="GJ10007" s="1"/>
      <c r="GK10007" s="1"/>
      <c r="GL10007" s="1"/>
      <c r="GM10007" s="1"/>
      <c r="GN10007" s="1"/>
      <c r="GO10007" s="1"/>
      <c r="GP10007" s="1"/>
      <c r="GQ10007" s="1"/>
      <c r="GR10007" s="1"/>
      <c r="GS10007" s="1"/>
      <c r="GT10007" s="1"/>
      <c r="GU10007" s="1"/>
      <c r="GV10007" s="1"/>
      <c r="GW10007" s="1"/>
      <c r="GX10007" s="1"/>
      <c r="GY10007" s="1"/>
      <c r="GZ10007" s="1"/>
      <c r="HA10007" s="1"/>
    </row>
    <row r="10008" spans="1:209" s="5" customFormat="1" ht="20.100000000000001" customHeight="1" x14ac:dyDescent="0.25">
      <c r="A10008" s="8" t="s">
        <v>16780</v>
      </c>
      <c r="B10008" s="8" t="s">
        <v>16768</v>
      </c>
      <c r="C10008" s="8" t="s">
        <v>1812</v>
      </c>
      <c r="D10008" s="8" t="s">
        <v>16769</v>
      </c>
      <c r="E10008" s="8" t="s">
        <v>135</v>
      </c>
      <c r="F10008" s="8"/>
      <c r="G10008" s="8" t="s">
        <v>788</v>
      </c>
      <c r="H10008" s="8">
        <v>100</v>
      </c>
      <c r="I10008" s="8">
        <v>311010000</v>
      </c>
      <c r="J10008" s="8" t="s">
        <v>972</v>
      </c>
      <c r="K10008" s="8" t="s">
        <v>1320</v>
      </c>
      <c r="L10008" s="8" t="s">
        <v>102</v>
      </c>
      <c r="M10008" s="8">
        <v>311010000</v>
      </c>
      <c r="N10008" s="8" t="s">
        <v>972</v>
      </c>
      <c r="O10008" s="8" t="s">
        <v>136</v>
      </c>
      <c r="P10008" s="8" t="s">
        <v>93</v>
      </c>
      <c r="Q10008" s="8" t="s">
        <v>168</v>
      </c>
      <c r="R10008" s="8"/>
      <c r="S10008" s="8"/>
      <c r="T10008" s="8"/>
      <c r="U10008" s="8">
        <v>0</v>
      </c>
      <c r="V10008" s="8">
        <v>0</v>
      </c>
      <c r="W10008" s="8">
        <v>100</v>
      </c>
      <c r="X10008" s="8" t="s">
        <v>254</v>
      </c>
      <c r="Y10008" s="8" t="s">
        <v>107</v>
      </c>
      <c r="Z10008" s="14">
        <v>81</v>
      </c>
      <c r="AA10008" s="14">
        <v>1605</v>
      </c>
      <c r="AB10008" s="14">
        <v>130005</v>
      </c>
      <c r="AC10008" s="14">
        <v>145605.6</v>
      </c>
      <c r="AD10008" s="14"/>
      <c r="AE10008" s="14">
        <v>0</v>
      </c>
      <c r="AF10008" s="14">
        <v>0</v>
      </c>
      <c r="AG10008" s="8" t="s">
        <v>1399</v>
      </c>
      <c r="AH10008" s="8"/>
      <c r="AI10008" s="8"/>
      <c r="AJ10008" s="8" t="s">
        <v>1814</v>
      </c>
      <c r="AK10008" s="8" t="s">
        <v>16770</v>
      </c>
      <c r="AL10008" s="8" t="s">
        <v>1816</v>
      </c>
      <c r="AM10008" s="8" t="s">
        <v>11592</v>
      </c>
      <c r="AN10008" s="8" t="s">
        <v>16771</v>
      </c>
      <c r="AO10008" s="8" t="s">
        <v>16772</v>
      </c>
      <c r="AP10008" s="8" t="s">
        <v>1841</v>
      </c>
      <c r="AQ10008" s="8" t="s">
        <v>16773</v>
      </c>
      <c r="AR10008" s="8" t="s">
        <v>16773</v>
      </c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/>
      <c r="DE10008" s="1"/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  <c r="FD10008" s="1"/>
      <c r="FE10008" s="1"/>
      <c r="FF10008" s="1"/>
      <c r="FG10008" s="1"/>
      <c r="FH10008" s="1"/>
      <c r="FI10008" s="1"/>
      <c r="FJ10008" s="1"/>
      <c r="FK10008" s="1"/>
      <c r="FL10008" s="1"/>
      <c r="FM10008" s="1"/>
      <c r="FN10008" s="1"/>
      <c r="FO10008" s="1"/>
      <c r="FP10008" s="1"/>
      <c r="FQ10008" s="1"/>
      <c r="FR10008" s="1"/>
      <c r="FS10008" s="1"/>
      <c r="FT10008" s="1"/>
      <c r="FU10008" s="1"/>
      <c r="FV10008" s="1"/>
      <c r="FW10008" s="1"/>
      <c r="FX10008" s="1"/>
      <c r="FY10008" s="1"/>
      <c r="FZ10008" s="1"/>
      <c r="GA10008" s="1"/>
      <c r="GB10008" s="1"/>
      <c r="GC10008" s="1"/>
      <c r="GD10008" s="1"/>
      <c r="GE10008" s="1"/>
      <c r="GF10008" s="1"/>
      <c r="GG10008" s="1"/>
      <c r="GH10008" s="1"/>
      <c r="GI10008" s="1"/>
      <c r="GJ10008" s="1"/>
      <c r="GK10008" s="1"/>
      <c r="GL10008" s="1"/>
      <c r="GM10008" s="1"/>
      <c r="GN10008" s="1"/>
      <c r="GO10008" s="1"/>
      <c r="GP10008" s="1"/>
      <c r="GQ10008" s="1"/>
      <c r="GR10008" s="1"/>
      <c r="GS10008" s="1"/>
      <c r="GT10008" s="1"/>
      <c r="GU10008" s="1"/>
      <c r="GV10008" s="1"/>
      <c r="GW10008" s="1"/>
      <c r="GX10008" s="1"/>
      <c r="GY10008" s="1"/>
      <c r="GZ10008" s="1"/>
      <c r="HA10008" s="1"/>
    </row>
    <row r="10009" spans="1:209" s="5" customFormat="1" ht="20.100000000000001" customHeight="1" x14ac:dyDescent="0.25">
      <c r="A10009" s="8" t="s">
        <v>16781</v>
      </c>
      <c r="B10009" s="8" t="s">
        <v>16768</v>
      </c>
      <c r="C10009" s="8" t="s">
        <v>1812</v>
      </c>
      <c r="D10009" s="8" t="s">
        <v>16769</v>
      </c>
      <c r="E10009" s="8" t="s">
        <v>135</v>
      </c>
      <c r="F10009" s="8"/>
      <c r="G10009" s="8" t="s">
        <v>788</v>
      </c>
      <c r="H10009" s="8">
        <v>100</v>
      </c>
      <c r="I10009" s="8">
        <v>511010000</v>
      </c>
      <c r="J10009" s="8" t="s">
        <v>978</v>
      </c>
      <c r="K10009" s="8" t="s">
        <v>1320</v>
      </c>
      <c r="L10009" s="8" t="s">
        <v>102</v>
      </c>
      <c r="M10009" s="8">
        <v>511010000</v>
      </c>
      <c r="N10009" s="8" t="s">
        <v>978</v>
      </c>
      <c r="O10009" s="8" t="s">
        <v>136</v>
      </c>
      <c r="P10009" s="8" t="s">
        <v>93</v>
      </c>
      <c r="Q10009" s="8" t="s">
        <v>168</v>
      </c>
      <c r="R10009" s="8"/>
      <c r="S10009" s="8"/>
      <c r="T10009" s="8"/>
      <c r="U10009" s="8">
        <v>0</v>
      </c>
      <c r="V10009" s="8">
        <v>0</v>
      </c>
      <c r="W10009" s="8">
        <v>100</v>
      </c>
      <c r="X10009" s="8" t="s">
        <v>254</v>
      </c>
      <c r="Y10009" s="8" t="s">
        <v>107</v>
      </c>
      <c r="Z10009" s="14">
        <v>30</v>
      </c>
      <c r="AA10009" s="14">
        <v>1605</v>
      </c>
      <c r="AB10009" s="14">
        <v>48150</v>
      </c>
      <c r="AC10009" s="14">
        <v>53928.000000000007</v>
      </c>
      <c r="AD10009" s="14"/>
      <c r="AE10009" s="14">
        <v>0</v>
      </c>
      <c r="AF10009" s="14">
        <v>0</v>
      </c>
      <c r="AG10009" s="8" t="s">
        <v>1533</v>
      </c>
      <c r="AH10009" s="8"/>
      <c r="AI10009" s="8"/>
      <c r="AJ10009" s="8" t="s">
        <v>1814</v>
      </c>
      <c r="AK10009" s="8" t="s">
        <v>16770</v>
      </c>
      <c r="AL10009" s="8" t="s">
        <v>1816</v>
      </c>
      <c r="AM10009" s="8" t="s">
        <v>11592</v>
      </c>
      <c r="AN10009" s="8" t="s">
        <v>16771</v>
      </c>
      <c r="AO10009" s="8" t="s">
        <v>16772</v>
      </c>
      <c r="AP10009" s="8" t="s">
        <v>1841</v>
      </c>
      <c r="AQ10009" s="8" t="s">
        <v>16773</v>
      </c>
      <c r="AR10009" s="8" t="s">
        <v>16773</v>
      </c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  <c r="FD10009" s="1"/>
      <c r="FE10009" s="1"/>
      <c r="FF10009" s="1"/>
      <c r="FG10009" s="1"/>
      <c r="FH10009" s="1"/>
      <c r="FI10009" s="1"/>
      <c r="FJ10009" s="1"/>
      <c r="FK10009" s="1"/>
      <c r="FL10009" s="1"/>
      <c r="FM10009" s="1"/>
      <c r="FN10009" s="1"/>
      <c r="FO10009" s="1"/>
      <c r="FP10009" s="1"/>
      <c r="FQ10009" s="1"/>
      <c r="FR10009" s="1"/>
      <c r="FS10009" s="1"/>
      <c r="FT10009" s="1"/>
      <c r="FU10009" s="1"/>
      <c r="FV10009" s="1"/>
      <c r="FW10009" s="1"/>
      <c r="FX10009" s="1"/>
      <c r="FY10009" s="1"/>
      <c r="FZ10009" s="1"/>
      <c r="GA10009" s="1"/>
      <c r="GB10009" s="1"/>
      <c r="GC10009" s="1"/>
      <c r="GD10009" s="1"/>
      <c r="GE10009" s="1"/>
      <c r="GF10009" s="1"/>
      <c r="GG10009" s="1"/>
      <c r="GH10009" s="1"/>
      <c r="GI10009" s="1"/>
      <c r="GJ10009" s="1"/>
      <c r="GK10009" s="1"/>
      <c r="GL10009" s="1"/>
      <c r="GM10009" s="1"/>
      <c r="GN10009" s="1"/>
      <c r="GO10009" s="1"/>
      <c r="GP10009" s="1"/>
      <c r="GQ10009" s="1"/>
      <c r="GR10009" s="1"/>
      <c r="GS10009" s="1"/>
      <c r="GT10009" s="1"/>
      <c r="GU10009" s="1"/>
      <c r="GV10009" s="1"/>
      <c r="GW10009" s="1"/>
      <c r="GX10009" s="1"/>
      <c r="GY10009" s="1"/>
      <c r="GZ10009" s="1"/>
      <c r="HA10009" s="1"/>
    </row>
    <row r="10010" spans="1:209" s="5" customFormat="1" ht="20.100000000000001" customHeight="1" x14ac:dyDescent="0.25">
      <c r="A10010" s="8" t="s">
        <v>16782</v>
      </c>
      <c r="B10010" s="8" t="s">
        <v>16768</v>
      </c>
      <c r="C10010" s="8" t="s">
        <v>1812</v>
      </c>
      <c r="D10010" s="8" t="s">
        <v>16769</v>
      </c>
      <c r="E10010" s="8" t="s">
        <v>135</v>
      </c>
      <c r="F10010" s="8"/>
      <c r="G10010" s="8" t="s">
        <v>788</v>
      </c>
      <c r="H10010" s="8">
        <v>100</v>
      </c>
      <c r="I10010" s="8">
        <v>431010000</v>
      </c>
      <c r="J10010" s="8" t="s">
        <v>909</v>
      </c>
      <c r="K10010" s="8" t="s">
        <v>1320</v>
      </c>
      <c r="L10010" s="8" t="s">
        <v>102</v>
      </c>
      <c r="M10010" s="8">
        <v>431010000</v>
      </c>
      <c r="N10010" s="8" t="s">
        <v>909</v>
      </c>
      <c r="O10010" s="8" t="s">
        <v>136</v>
      </c>
      <c r="P10010" s="8" t="s">
        <v>93</v>
      </c>
      <c r="Q10010" s="8" t="s">
        <v>168</v>
      </c>
      <c r="R10010" s="8"/>
      <c r="S10010" s="8"/>
      <c r="T10010" s="8"/>
      <c r="U10010" s="8">
        <v>0</v>
      </c>
      <c r="V10010" s="8">
        <v>0</v>
      </c>
      <c r="W10010" s="8">
        <v>100</v>
      </c>
      <c r="X10010" s="8" t="s">
        <v>254</v>
      </c>
      <c r="Y10010" s="8" t="s">
        <v>107</v>
      </c>
      <c r="Z10010" s="14">
        <v>60</v>
      </c>
      <c r="AA10010" s="14">
        <v>1605</v>
      </c>
      <c r="AB10010" s="14">
        <v>96300</v>
      </c>
      <c r="AC10010" s="14">
        <v>107856.00000000001</v>
      </c>
      <c r="AD10010" s="14"/>
      <c r="AE10010" s="14">
        <v>0</v>
      </c>
      <c r="AF10010" s="14">
        <v>0</v>
      </c>
      <c r="AG10010" s="8" t="s">
        <v>1493</v>
      </c>
      <c r="AH10010" s="8"/>
      <c r="AI10010" s="8"/>
      <c r="AJ10010" s="8" t="s">
        <v>1814</v>
      </c>
      <c r="AK10010" s="8" t="s">
        <v>16770</v>
      </c>
      <c r="AL10010" s="8" t="s">
        <v>1816</v>
      </c>
      <c r="AM10010" s="8" t="s">
        <v>11592</v>
      </c>
      <c r="AN10010" s="8" t="s">
        <v>16771</v>
      </c>
      <c r="AO10010" s="8" t="s">
        <v>16772</v>
      </c>
      <c r="AP10010" s="8" t="s">
        <v>1841</v>
      </c>
      <c r="AQ10010" s="8" t="s">
        <v>16773</v>
      </c>
      <c r="AR10010" s="8" t="s">
        <v>16773</v>
      </c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  <c r="FD10010" s="1"/>
      <c r="FE10010" s="1"/>
      <c r="FF10010" s="1"/>
      <c r="FG10010" s="1"/>
      <c r="FH10010" s="1"/>
      <c r="FI10010" s="1"/>
      <c r="FJ10010" s="1"/>
      <c r="FK10010" s="1"/>
      <c r="FL10010" s="1"/>
      <c r="FM10010" s="1"/>
      <c r="FN10010" s="1"/>
      <c r="FO10010" s="1"/>
      <c r="FP10010" s="1"/>
      <c r="FQ10010" s="1"/>
      <c r="FR10010" s="1"/>
      <c r="FS10010" s="1"/>
      <c r="FT10010" s="1"/>
      <c r="FU10010" s="1"/>
      <c r="FV10010" s="1"/>
      <c r="FW10010" s="1"/>
      <c r="FX10010" s="1"/>
      <c r="FY10010" s="1"/>
      <c r="FZ10010" s="1"/>
      <c r="GA10010" s="1"/>
      <c r="GB10010" s="1"/>
      <c r="GC10010" s="1"/>
      <c r="GD10010" s="1"/>
      <c r="GE10010" s="1"/>
      <c r="GF10010" s="1"/>
      <c r="GG10010" s="1"/>
      <c r="GH10010" s="1"/>
      <c r="GI10010" s="1"/>
      <c r="GJ10010" s="1"/>
      <c r="GK10010" s="1"/>
      <c r="GL10010" s="1"/>
      <c r="GM10010" s="1"/>
      <c r="GN10010" s="1"/>
      <c r="GO10010" s="1"/>
      <c r="GP10010" s="1"/>
      <c r="GQ10010" s="1"/>
      <c r="GR10010" s="1"/>
      <c r="GS10010" s="1"/>
      <c r="GT10010" s="1"/>
      <c r="GU10010" s="1"/>
      <c r="GV10010" s="1"/>
      <c r="GW10010" s="1"/>
      <c r="GX10010" s="1"/>
      <c r="GY10010" s="1"/>
      <c r="GZ10010" s="1"/>
      <c r="HA10010" s="1"/>
    </row>
    <row r="10011" spans="1:209" s="5" customFormat="1" ht="20.100000000000001" customHeight="1" x14ac:dyDescent="0.25">
      <c r="A10011" s="8" t="s">
        <v>16783</v>
      </c>
      <c r="B10011" s="8" t="s">
        <v>16768</v>
      </c>
      <c r="C10011" s="8" t="s">
        <v>1812</v>
      </c>
      <c r="D10011" s="8" t="s">
        <v>16769</v>
      </c>
      <c r="E10011" s="8" t="s">
        <v>135</v>
      </c>
      <c r="F10011" s="8"/>
      <c r="G10011" s="8" t="s">
        <v>788</v>
      </c>
      <c r="H10011" s="8">
        <v>100</v>
      </c>
      <c r="I10011" s="8">
        <v>151010000</v>
      </c>
      <c r="J10011" s="8" t="s">
        <v>845</v>
      </c>
      <c r="K10011" s="8" t="s">
        <v>1320</v>
      </c>
      <c r="L10011" s="8" t="s">
        <v>102</v>
      </c>
      <c r="M10011" s="8">
        <v>151010000</v>
      </c>
      <c r="N10011" s="8" t="s">
        <v>845</v>
      </c>
      <c r="O10011" s="8" t="s">
        <v>136</v>
      </c>
      <c r="P10011" s="8" t="s">
        <v>93</v>
      </c>
      <c r="Q10011" s="8" t="s">
        <v>168</v>
      </c>
      <c r="R10011" s="8"/>
      <c r="S10011" s="8"/>
      <c r="T10011" s="8"/>
      <c r="U10011" s="8">
        <v>0</v>
      </c>
      <c r="V10011" s="8">
        <v>0</v>
      </c>
      <c r="W10011" s="8">
        <v>100</v>
      </c>
      <c r="X10011" s="8" t="s">
        <v>254</v>
      </c>
      <c r="Y10011" s="8" t="s">
        <v>107</v>
      </c>
      <c r="Z10011" s="14">
        <v>120</v>
      </c>
      <c r="AA10011" s="14">
        <v>1605</v>
      </c>
      <c r="AB10011" s="14">
        <v>192600</v>
      </c>
      <c r="AC10011" s="14">
        <v>215712.00000000003</v>
      </c>
      <c r="AD10011" s="14"/>
      <c r="AE10011" s="14">
        <v>0</v>
      </c>
      <c r="AF10011" s="14">
        <v>0</v>
      </c>
      <c r="AG10011" s="8" t="s">
        <v>1175</v>
      </c>
      <c r="AH10011" s="8"/>
      <c r="AI10011" s="8"/>
      <c r="AJ10011" s="8" t="s">
        <v>1814</v>
      </c>
      <c r="AK10011" s="8" t="s">
        <v>16770</v>
      </c>
      <c r="AL10011" s="8" t="s">
        <v>1816</v>
      </c>
      <c r="AM10011" s="8" t="s">
        <v>11592</v>
      </c>
      <c r="AN10011" s="8" t="s">
        <v>16771</v>
      </c>
      <c r="AO10011" s="8" t="s">
        <v>16772</v>
      </c>
      <c r="AP10011" s="8" t="s">
        <v>1841</v>
      </c>
      <c r="AQ10011" s="8" t="s">
        <v>16773</v>
      </c>
      <c r="AR10011" s="8" t="s">
        <v>16773</v>
      </c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  <c r="FD10011" s="1"/>
      <c r="FE10011" s="1"/>
      <c r="FF10011" s="1"/>
      <c r="FG10011" s="1"/>
      <c r="FH10011" s="1"/>
      <c r="FI10011" s="1"/>
      <c r="FJ10011" s="1"/>
      <c r="FK10011" s="1"/>
      <c r="FL10011" s="1"/>
      <c r="FM10011" s="1"/>
      <c r="FN10011" s="1"/>
      <c r="FO10011" s="1"/>
      <c r="FP10011" s="1"/>
      <c r="FQ10011" s="1"/>
      <c r="FR10011" s="1"/>
      <c r="FS10011" s="1"/>
      <c r="FT10011" s="1"/>
      <c r="FU10011" s="1"/>
      <c r="FV10011" s="1"/>
      <c r="FW10011" s="1"/>
      <c r="FX10011" s="1"/>
      <c r="FY10011" s="1"/>
      <c r="FZ10011" s="1"/>
      <c r="GA10011" s="1"/>
      <c r="GB10011" s="1"/>
      <c r="GC10011" s="1"/>
      <c r="GD10011" s="1"/>
      <c r="GE10011" s="1"/>
      <c r="GF10011" s="1"/>
      <c r="GG10011" s="1"/>
      <c r="GH10011" s="1"/>
      <c r="GI10011" s="1"/>
      <c r="GJ10011" s="1"/>
      <c r="GK10011" s="1"/>
      <c r="GL10011" s="1"/>
      <c r="GM10011" s="1"/>
      <c r="GN10011" s="1"/>
      <c r="GO10011" s="1"/>
      <c r="GP10011" s="1"/>
      <c r="GQ10011" s="1"/>
      <c r="GR10011" s="1"/>
      <c r="GS10011" s="1"/>
      <c r="GT10011" s="1"/>
      <c r="GU10011" s="1"/>
      <c r="GV10011" s="1"/>
      <c r="GW10011" s="1"/>
      <c r="GX10011" s="1"/>
      <c r="GY10011" s="1"/>
      <c r="GZ10011" s="1"/>
      <c r="HA10011" s="1"/>
    </row>
    <row r="10012" spans="1:209" s="5" customFormat="1" ht="20.100000000000001" customHeight="1" x14ac:dyDescent="0.25">
      <c r="A10012" s="8" t="s">
        <v>16784</v>
      </c>
      <c r="B10012" s="8" t="s">
        <v>16768</v>
      </c>
      <c r="C10012" s="8" t="s">
        <v>1812</v>
      </c>
      <c r="D10012" s="8" t="s">
        <v>16769</v>
      </c>
      <c r="E10012" s="8" t="s">
        <v>135</v>
      </c>
      <c r="F10012" s="8"/>
      <c r="G10012" s="8" t="s">
        <v>788</v>
      </c>
      <c r="H10012" s="8">
        <v>100</v>
      </c>
      <c r="I10012" s="8">
        <v>271010000</v>
      </c>
      <c r="J10012" s="8" t="s">
        <v>914</v>
      </c>
      <c r="K10012" s="8" t="s">
        <v>1320</v>
      </c>
      <c r="L10012" s="8" t="s">
        <v>102</v>
      </c>
      <c r="M10012" s="8">
        <v>271010000</v>
      </c>
      <c r="N10012" s="8" t="s">
        <v>914</v>
      </c>
      <c r="O10012" s="8" t="s">
        <v>136</v>
      </c>
      <c r="P10012" s="8" t="s">
        <v>93</v>
      </c>
      <c r="Q10012" s="8" t="s">
        <v>168</v>
      </c>
      <c r="R10012" s="8"/>
      <c r="S10012" s="8"/>
      <c r="T10012" s="8"/>
      <c r="U10012" s="8">
        <v>0</v>
      </c>
      <c r="V10012" s="8">
        <v>0</v>
      </c>
      <c r="W10012" s="8">
        <v>100</v>
      </c>
      <c r="X10012" s="8" t="s">
        <v>254</v>
      </c>
      <c r="Y10012" s="8" t="s">
        <v>107</v>
      </c>
      <c r="Z10012" s="14">
        <v>60</v>
      </c>
      <c r="AA10012" s="14">
        <v>1605</v>
      </c>
      <c r="AB10012" s="14">
        <v>96300</v>
      </c>
      <c r="AC10012" s="14">
        <v>107856.00000000001</v>
      </c>
      <c r="AD10012" s="14"/>
      <c r="AE10012" s="14">
        <v>0</v>
      </c>
      <c r="AF10012" s="14">
        <v>0</v>
      </c>
      <c r="AG10012" s="8" t="s">
        <v>1180</v>
      </c>
      <c r="AH10012" s="8"/>
      <c r="AI10012" s="8"/>
      <c r="AJ10012" s="8" t="s">
        <v>1814</v>
      </c>
      <c r="AK10012" s="8" t="s">
        <v>16770</v>
      </c>
      <c r="AL10012" s="8" t="s">
        <v>1816</v>
      </c>
      <c r="AM10012" s="8" t="s">
        <v>11592</v>
      </c>
      <c r="AN10012" s="8" t="s">
        <v>16771</v>
      </c>
      <c r="AO10012" s="8" t="s">
        <v>16772</v>
      </c>
      <c r="AP10012" s="8" t="s">
        <v>1841</v>
      </c>
      <c r="AQ10012" s="8" t="s">
        <v>16773</v>
      </c>
      <c r="AR10012" s="8" t="s">
        <v>16773</v>
      </c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  <c r="FD10012" s="1"/>
      <c r="FE10012" s="1"/>
      <c r="FF10012" s="1"/>
      <c r="FG10012" s="1"/>
      <c r="FH10012" s="1"/>
      <c r="FI10012" s="1"/>
      <c r="FJ10012" s="1"/>
      <c r="FK10012" s="1"/>
      <c r="FL10012" s="1"/>
      <c r="FM10012" s="1"/>
      <c r="FN10012" s="1"/>
      <c r="FO10012" s="1"/>
      <c r="FP10012" s="1"/>
      <c r="FQ10012" s="1"/>
      <c r="FR10012" s="1"/>
      <c r="FS10012" s="1"/>
      <c r="FT10012" s="1"/>
      <c r="FU10012" s="1"/>
      <c r="FV10012" s="1"/>
      <c r="FW10012" s="1"/>
      <c r="FX10012" s="1"/>
      <c r="FY10012" s="1"/>
      <c r="FZ10012" s="1"/>
      <c r="GA10012" s="1"/>
      <c r="GB10012" s="1"/>
      <c r="GC10012" s="1"/>
      <c r="GD10012" s="1"/>
      <c r="GE10012" s="1"/>
      <c r="GF10012" s="1"/>
      <c r="GG10012" s="1"/>
      <c r="GH10012" s="1"/>
      <c r="GI10012" s="1"/>
      <c r="GJ10012" s="1"/>
      <c r="GK10012" s="1"/>
      <c r="GL10012" s="1"/>
      <c r="GM10012" s="1"/>
      <c r="GN10012" s="1"/>
      <c r="GO10012" s="1"/>
      <c r="GP10012" s="1"/>
      <c r="GQ10012" s="1"/>
      <c r="GR10012" s="1"/>
      <c r="GS10012" s="1"/>
      <c r="GT10012" s="1"/>
      <c r="GU10012" s="1"/>
      <c r="GV10012" s="1"/>
      <c r="GW10012" s="1"/>
      <c r="GX10012" s="1"/>
      <c r="GY10012" s="1"/>
      <c r="GZ10012" s="1"/>
      <c r="HA10012" s="1"/>
    </row>
    <row r="10013" spans="1:209" s="5" customFormat="1" ht="20.100000000000001" customHeight="1" x14ac:dyDescent="0.25">
      <c r="A10013" s="8" t="s">
        <v>16785</v>
      </c>
      <c r="B10013" s="8" t="s">
        <v>16768</v>
      </c>
      <c r="C10013" s="8" t="s">
        <v>1812</v>
      </c>
      <c r="D10013" s="8" t="s">
        <v>16769</v>
      </c>
      <c r="E10013" s="8" t="s">
        <v>135</v>
      </c>
      <c r="F10013" s="8"/>
      <c r="G10013" s="8" t="s">
        <v>788</v>
      </c>
      <c r="H10013" s="8">
        <v>100</v>
      </c>
      <c r="I10013" s="8">
        <v>231010000</v>
      </c>
      <c r="J10013" s="8" t="s">
        <v>919</v>
      </c>
      <c r="K10013" s="8" t="s">
        <v>1320</v>
      </c>
      <c r="L10013" s="8" t="s">
        <v>102</v>
      </c>
      <c r="M10013" s="8">
        <v>231010000</v>
      </c>
      <c r="N10013" s="8" t="s">
        <v>919</v>
      </c>
      <c r="O10013" s="8" t="s">
        <v>136</v>
      </c>
      <c r="P10013" s="8" t="s">
        <v>93</v>
      </c>
      <c r="Q10013" s="8" t="s">
        <v>168</v>
      </c>
      <c r="R10013" s="8"/>
      <c r="S10013" s="8"/>
      <c r="T10013" s="8"/>
      <c r="U10013" s="8">
        <v>0</v>
      </c>
      <c r="V10013" s="8">
        <v>0</v>
      </c>
      <c r="W10013" s="8">
        <v>100</v>
      </c>
      <c r="X10013" s="8" t="s">
        <v>254</v>
      </c>
      <c r="Y10013" s="8" t="s">
        <v>107</v>
      </c>
      <c r="Z10013" s="14">
        <v>105</v>
      </c>
      <c r="AA10013" s="14">
        <v>1605</v>
      </c>
      <c r="AB10013" s="14">
        <v>168525</v>
      </c>
      <c r="AC10013" s="14">
        <v>188748.00000000003</v>
      </c>
      <c r="AD10013" s="14"/>
      <c r="AE10013" s="14">
        <v>0</v>
      </c>
      <c r="AF10013" s="14">
        <v>0</v>
      </c>
      <c r="AG10013" s="8" t="s">
        <v>1185</v>
      </c>
      <c r="AH10013" s="8"/>
      <c r="AI10013" s="8"/>
      <c r="AJ10013" s="8" t="s">
        <v>1814</v>
      </c>
      <c r="AK10013" s="8" t="s">
        <v>16770</v>
      </c>
      <c r="AL10013" s="8" t="s">
        <v>1816</v>
      </c>
      <c r="AM10013" s="8" t="s">
        <v>11592</v>
      </c>
      <c r="AN10013" s="8" t="s">
        <v>16771</v>
      </c>
      <c r="AO10013" s="8" t="s">
        <v>16772</v>
      </c>
      <c r="AP10013" s="8" t="s">
        <v>1841</v>
      </c>
      <c r="AQ10013" s="8" t="s">
        <v>16773</v>
      </c>
      <c r="AR10013" s="8" t="s">
        <v>16773</v>
      </c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  <c r="FD10013" s="1"/>
      <c r="FE10013" s="1"/>
      <c r="FF10013" s="1"/>
      <c r="FG10013" s="1"/>
      <c r="FH10013" s="1"/>
      <c r="FI10013" s="1"/>
      <c r="FJ10013" s="1"/>
      <c r="FK10013" s="1"/>
      <c r="FL10013" s="1"/>
      <c r="FM10013" s="1"/>
      <c r="FN10013" s="1"/>
      <c r="FO10013" s="1"/>
      <c r="FP10013" s="1"/>
      <c r="FQ10013" s="1"/>
      <c r="FR10013" s="1"/>
      <c r="FS10013" s="1"/>
      <c r="FT10013" s="1"/>
      <c r="FU10013" s="1"/>
      <c r="FV10013" s="1"/>
      <c r="FW10013" s="1"/>
      <c r="FX10013" s="1"/>
      <c r="FY10013" s="1"/>
      <c r="FZ10013" s="1"/>
      <c r="GA10013" s="1"/>
      <c r="GB10013" s="1"/>
      <c r="GC10013" s="1"/>
      <c r="GD10013" s="1"/>
      <c r="GE10013" s="1"/>
      <c r="GF10013" s="1"/>
      <c r="GG10013" s="1"/>
      <c r="GH10013" s="1"/>
      <c r="GI10013" s="1"/>
      <c r="GJ10013" s="1"/>
      <c r="GK10013" s="1"/>
      <c r="GL10013" s="1"/>
      <c r="GM10013" s="1"/>
      <c r="GN10013" s="1"/>
      <c r="GO10013" s="1"/>
      <c r="GP10013" s="1"/>
      <c r="GQ10013" s="1"/>
      <c r="GR10013" s="1"/>
      <c r="GS10013" s="1"/>
      <c r="GT10013" s="1"/>
      <c r="GU10013" s="1"/>
      <c r="GV10013" s="1"/>
      <c r="GW10013" s="1"/>
      <c r="GX10013" s="1"/>
      <c r="GY10013" s="1"/>
      <c r="GZ10013" s="1"/>
      <c r="HA10013" s="1"/>
    </row>
    <row r="10014" spans="1:209" s="5" customFormat="1" ht="20.100000000000001" customHeight="1" x14ac:dyDescent="0.25">
      <c r="A10014" s="8" t="s">
        <v>16786</v>
      </c>
      <c r="B10014" s="8" t="s">
        <v>16768</v>
      </c>
      <c r="C10014" s="8" t="s">
        <v>1812</v>
      </c>
      <c r="D10014" s="8" t="s">
        <v>16769</v>
      </c>
      <c r="E10014" s="8" t="s">
        <v>135</v>
      </c>
      <c r="F10014" s="8"/>
      <c r="G10014" s="8" t="s">
        <v>788</v>
      </c>
      <c r="H10014" s="8">
        <v>100</v>
      </c>
      <c r="I10014" s="8">
        <v>475030100</v>
      </c>
      <c r="J10014" s="8" t="s">
        <v>924</v>
      </c>
      <c r="K10014" s="8" t="s">
        <v>1320</v>
      </c>
      <c r="L10014" s="8" t="s">
        <v>102</v>
      </c>
      <c r="M10014" s="8">
        <v>475030100</v>
      </c>
      <c r="N10014" s="8" t="s">
        <v>924</v>
      </c>
      <c r="O10014" s="8" t="s">
        <v>136</v>
      </c>
      <c r="P10014" s="8" t="s">
        <v>93</v>
      </c>
      <c r="Q10014" s="8" t="s">
        <v>168</v>
      </c>
      <c r="R10014" s="8"/>
      <c r="S10014" s="8"/>
      <c r="T10014" s="8"/>
      <c r="U10014" s="8">
        <v>0</v>
      </c>
      <c r="V10014" s="8">
        <v>0</v>
      </c>
      <c r="W10014" s="8">
        <v>100</v>
      </c>
      <c r="X10014" s="8" t="s">
        <v>254</v>
      </c>
      <c r="Y10014" s="8" t="s">
        <v>107</v>
      </c>
      <c r="Z10014" s="14">
        <v>120</v>
      </c>
      <c r="AA10014" s="14">
        <v>1605</v>
      </c>
      <c r="AB10014" s="14">
        <v>192600</v>
      </c>
      <c r="AC10014" s="14">
        <v>215712.00000000003</v>
      </c>
      <c r="AD10014" s="14"/>
      <c r="AE10014" s="14">
        <v>0</v>
      </c>
      <c r="AF10014" s="14">
        <v>0</v>
      </c>
      <c r="AG10014" s="8" t="s">
        <v>1190</v>
      </c>
      <c r="AH10014" s="8"/>
      <c r="AI10014" s="8"/>
      <c r="AJ10014" s="8" t="s">
        <v>1814</v>
      </c>
      <c r="AK10014" s="8" t="s">
        <v>16770</v>
      </c>
      <c r="AL10014" s="8" t="s">
        <v>1816</v>
      </c>
      <c r="AM10014" s="8" t="s">
        <v>11592</v>
      </c>
      <c r="AN10014" s="8" t="s">
        <v>16771</v>
      </c>
      <c r="AO10014" s="8" t="s">
        <v>16772</v>
      </c>
      <c r="AP10014" s="8" t="s">
        <v>1841</v>
      </c>
      <c r="AQ10014" s="8" t="s">
        <v>16773</v>
      </c>
      <c r="AR10014" s="8" t="s">
        <v>16773</v>
      </c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  <c r="FD10014" s="1"/>
      <c r="FE10014" s="1"/>
      <c r="FF10014" s="1"/>
      <c r="FG10014" s="1"/>
      <c r="FH10014" s="1"/>
      <c r="FI10014" s="1"/>
      <c r="FJ10014" s="1"/>
      <c r="FK10014" s="1"/>
      <c r="FL10014" s="1"/>
      <c r="FM10014" s="1"/>
      <c r="FN10014" s="1"/>
      <c r="FO10014" s="1"/>
      <c r="FP10014" s="1"/>
      <c r="FQ10014" s="1"/>
      <c r="FR10014" s="1"/>
      <c r="FS10014" s="1"/>
      <c r="FT10014" s="1"/>
      <c r="FU10014" s="1"/>
      <c r="FV10014" s="1"/>
      <c r="FW10014" s="1"/>
      <c r="FX10014" s="1"/>
      <c r="FY10014" s="1"/>
      <c r="FZ10014" s="1"/>
      <c r="GA10014" s="1"/>
      <c r="GB10014" s="1"/>
      <c r="GC10014" s="1"/>
      <c r="GD10014" s="1"/>
      <c r="GE10014" s="1"/>
      <c r="GF10014" s="1"/>
      <c r="GG10014" s="1"/>
      <c r="GH10014" s="1"/>
      <c r="GI10014" s="1"/>
      <c r="GJ10014" s="1"/>
      <c r="GK10014" s="1"/>
      <c r="GL10014" s="1"/>
      <c r="GM10014" s="1"/>
      <c r="GN10014" s="1"/>
      <c r="GO10014" s="1"/>
      <c r="GP10014" s="1"/>
      <c r="GQ10014" s="1"/>
      <c r="GR10014" s="1"/>
      <c r="GS10014" s="1"/>
      <c r="GT10014" s="1"/>
      <c r="GU10014" s="1"/>
      <c r="GV10014" s="1"/>
      <c r="GW10014" s="1"/>
      <c r="GX10014" s="1"/>
      <c r="GY10014" s="1"/>
      <c r="GZ10014" s="1"/>
      <c r="HA10014" s="1"/>
    </row>
    <row r="10015" spans="1:209" s="5" customFormat="1" ht="20.100000000000001" customHeight="1" x14ac:dyDescent="0.25">
      <c r="A10015" s="8" t="s">
        <v>16787</v>
      </c>
      <c r="B10015" s="8" t="s">
        <v>16788</v>
      </c>
      <c r="C10015" s="8" t="s">
        <v>16789</v>
      </c>
      <c r="D10015" s="8" t="s">
        <v>1826</v>
      </c>
      <c r="E10015" s="8" t="s">
        <v>135</v>
      </c>
      <c r="F10015" s="8"/>
      <c r="G10015" s="8" t="s">
        <v>788</v>
      </c>
      <c r="H10015" s="8">
        <v>100</v>
      </c>
      <c r="I10015" s="8">
        <v>111010000</v>
      </c>
      <c r="J10015" s="8" t="s">
        <v>868</v>
      </c>
      <c r="K10015" s="8" t="s">
        <v>1320</v>
      </c>
      <c r="L10015" s="8" t="s">
        <v>102</v>
      </c>
      <c r="M10015" s="8">
        <v>111010000</v>
      </c>
      <c r="N10015" s="8" t="s">
        <v>868</v>
      </c>
      <c r="O10015" s="8" t="s">
        <v>136</v>
      </c>
      <c r="P10015" s="8" t="s">
        <v>93</v>
      </c>
      <c r="Q10015" s="8" t="s">
        <v>168</v>
      </c>
      <c r="R10015" s="8"/>
      <c r="S10015" s="8"/>
      <c r="T10015" s="8"/>
      <c r="U10015" s="8">
        <v>0</v>
      </c>
      <c r="V10015" s="8">
        <v>0</v>
      </c>
      <c r="W10015" s="8">
        <v>100</v>
      </c>
      <c r="X10015" s="8" t="s">
        <v>254</v>
      </c>
      <c r="Y10015" s="8" t="s">
        <v>107</v>
      </c>
      <c r="Z10015" s="14">
        <v>50</v>
      </c>
      <c r="AA10015" s="14">
        <v>1823.28</v>
      </c>
      <c r="AB10015" s="14">
        <v>91164</v>
      </c>
      <c r="AC10015" s="14">
        <v>102103.68000000001</v>
      </c>
      <c r="AD10015" s="14"/>
      <c r="AE10015" s="14">
        <v>0</v>
      </c>
      <c r="AF10015" s="14">
        <v>0</v>
      </c>
      <c r="AG10015" s="8" t="s">
        <v>1143</v>
      </c>
      <c r="AH10015" s="8"/>
      <c r="AI10015" s="8"/>
      <c r="AJ10015" s="8" t="s">
        <v>191</v>
      </c>
      <c r="AK10015" s="8" t="s">
        <v>16790</v>
      </c>
      <c r="AL10015" s="8" t="s">
        <v>16790</v>
      </c>
      <c r="AM10015" s="8" t="s">
        <v>139</v>
      </c>
      <c r="AN10015" s="8" t="s">
        <v>16791</v>
      </c>
      <c r="AO10015" s="8" t="s">
        <v>16792</v>
      </c>
      <c r="AP10015" s="8" t="s">
        <v>113</v>
      </c>
      <c r="AQ10015" s="8" t="s">
        <v>16793</v>
      </c>
      <c r="AR10015" s="8" t="s">
        <v>16794</v>
      </c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  <c r="FD10015" s="1"/>
      <c r="FE10015" s="1"/>
      <c r="FF10015" s="1"/>
      <c r="FG10015" s="1"/>
      <c r="FH10015" s="1"/>
      <c r="FI10015" s="1"/>
      <c r="FJ10015" s="1"/>
      <c r="FK10015" s="1"/>
      <c r="FL10015" s="1"/>
      <c r="FM10015" s="1"/>
      <c r="FN10015" s="1"/>
      <c r="FO10015" s="1"/>
      <c r="FP10015" s="1"/>
      <c r="FQ10015" s="1"/>
      <c r="FR10015" s="1"/>
      <c r="FS10015" s="1"/>
      <c r="FT10015" s="1"/>
      <c r="FU10015" s="1"/>
      <c r="FV10015" s="1"/>
      <c r="FW10015" s="1"/>
      <c r="FX10015" s="1"/>
      <c r="FY10015" s="1"/>
      <c r="FZ10015" s="1"/>
      <c r="GA10015" s="1"/>
      <c r="GB10015" s="1"/>
      <c r="GC10015" s="1"/>
      <c r="GD10015" s="1"/>
      <c r="GE10015" s="1"/>
      <c r="GF10015" s="1"/>
      <c r="GG10015" s="1"/>
      <c r="GH10015" s="1"/>
      <c r="GI10015" s="1"/>
      <c r="GJ10015" s="1"/>
      <c r="GK10015" s="1"/>
      <c r="GL10015" s="1"/>
      <c r="GM10015" s="1"/>
      <c r="GN10015" s="1"/>
      <c r="GO10015" s="1"/>
      <c r="GP10015" s="1"/>
      <c r="GQ10015" s="1"/>
      <c r="GR10015" s="1"/>
      <c r="GS10015" s="1"/>
      <c r="GT10015" s="1"/>
      <c r="GU10015" s="1"/>
      <c r="GV10015" s="1"/>
      <c r="GW10015" s="1"/>
      <c r="GX10015" s="1"/>
      <c r="GY10015" s="1"/>
      <c r="GZ10015" s="1"/>
      <c r="HA10015" s="1"/>
    </row>
    <row r="10016" spans="1:209" s="5" customFormat="1" ht="20.100000000000001" customHeight="1" x14ac:dyDescent="0.25">
      <c r="A10016" s="8" t="s">
        <v>16795</v>
      </c>
      <c r="B10016" s="8" t="s">
        <v>16788</v>
      </c>
      <c r="C10016" s="8" t="s">
        <v>16789</v>
      </c>
      <c r="D10016" s="8" t="s">
        <v>1826</v>
      </c>
      <c r="E10016" s="8" t="s">
        <v>135</v>
      </c>
      <c r="F10016" s="8"/>
      <c r="G10016" s="8" t="s">
        <v>788</v>
      </c>
      <c r="H10016" s="8">
        <v>100</v>
      </c>
      <c r="I10016" s="8">
        <v>391010000</v>
      </c>
      <c r="J10016" s="8" t="s">
        <v>877</v>
      </c>
      <c r="K10016" s="8" t="s">
        <v>1320</v>
      </c>
      <c r="L10016" s="8" t="s">
        <v>102</v>
      </c>
      <c r="M10016" s="8">
        <v>391010000</v>
      </c>
      <c r="N10016" s="8" t="s">
        <v>877</v>
      </c>
      <c r="O10016" s="8" t="s">
        <v>136</v>
      </c>
      <c r="P10016" s="8" t="s">
        <v>93</v>
      </c>
      <c r="Q10016" s="8" t="s">
        <v>168</v>
      </c>
      <c r="R10016" s="8"/>
      <c r="S10016" s="8"/>
      <c r="T10016" s="8"/>
      <c r="U10016" s="8">
        <v>0</v>
      </c>
      <c r="V10016" s="8">
        <v>0</v>
      </c>
      <c r="W10016" s="8">
        <v>100</v>
      </c>
      <c r="X10016" s="8" t="s">
        <v>254</v>
      </c>
      <c r="Y10016" s="8" t="s">
        <v>107</v>
      </c>
      <c r="Z10016" s="14">
        <v>20</v>
      </c>
      <c r="AA10016" s="14">
        <v>1823.28</v>
      </c>
      <c r="AB10016" s="14">
        <v>36465.599999999999</v>
      </c>
      <c r="AC10016" s="14">
        <v>40841.472000000002</v>
      </c>
      <c r="AD10016" s="14"/>
      <c r="AE10016" s="14">
        <v>0</v>
      </c>
      <c r="AF10016" s="14">
        <v>0</v>
      </c>
      <c r="AG10016" s="8" t="s">
        <v>1150</v>
      </c>
      <c r="AH10016" s="8"/>
      <c r="AI10016" s="8"/>
      <c r="AJ10016" s="8" t="s">
        <v>191</v>
      </c>
      <c r="AK10016" s="8" t="s">
        <v>16790</v>
      </c>
      <c r="AL10016" s="8" t="s">
        <v>16790</v>
      </c>
      <c r="AM10016" s="8" t="s">
        <v>139</v>
      </c>
      <c r="AN10016" s="8" t="s">
        <v>16791</v>
      </c>
      <c r="AO10016" s="8" t="s">
        <v>16792</v>
      </c>
      <c r="AP10016" s="8" t="s">
        <v>113</v>
      </c>
      <c r="AQ10016" s="8" t="s">
        <v>16793</v>
      </c>
      <c r="AR10016" s="8" t="s">
        <v>16794</v>
      </c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  <c r="FD10016" s="1"/>
      <c r="FE10016" s="1"/>
      <c r="FF10016" s="1"/>
      <c r="FG10016" s="1"/>
      <c r="FH10016" s="1"/>
      <c r="FI10016" s="1"/>
      <c r="FJ10016" s="1"/>
      <c r="FK10016" s="1"/>
      <c r="FL10016" s="1"/>
      <c r="FM10016" s="1"/>
      <c r="FN10016" s="1"/>
      <c r="FO10016" s="1"/>
      <c r="FP10016" s="1"/>
      <c r="FQ10016" s="1"/>
      <c r="FR10016" s="1"/>
      <c r="FS10016" s="1"/>
      <c r="FT10016" s="1"/>
      <c r="FU10016" s="1"/>
      <c r="FV10016" s="1"/>
      <c r="FW10016" s="1"/>
      <c r="FX10016" s="1"/>
      <c r="FY10016" s="1"/>
      <c r="FZ10016" s="1"/>
      <c r="GA10016" s="1"/>
      <c r="GB10016" s="1"/>
      <c r="GC10016" s="1"/>
      <c r="GD10016" s="1"/>
      <c r="GE10016" s="1"/>
      <c r="GF10016" s="1"/>
      <c r="GG10016" s="1"/>
      <c r="GH10016" s="1"/>
      <c r="GI10016" s="1"/>
      <c r="GJ10016" s="1"/>
      <c r="GK10016" s="1"/>
      <c r="GL10016" s="1"/>
      <c r="GM10016" s="1"/>
      <c r="GN10016" s="1"/>
      <c r="GO10016" s="1"/>
      <c r="GP10016" s="1"/>
      <c r="GQ10016" s="1"/>
      <c r="GR10016" s="1"/>
      <c r="GS10016" s="1"/>
      <c r="GT10016" s="1"/>
      <c r="GU10016" s="1"/>
      <c r="GV10016" s="1"/>
      <c r="GW10016" s="1"/>
      <c r="GX10016" s="1"/>
      <c r="GY10016" s="1"/>
      <c r="GZ10016" s="1"/>
      <c r="HA10016" s="1"/>
    </row>
    <row r="10017" spans="1:209" s="5" customFormat="1" ht="20.100000000000001" customHeight="1" x14ac:dyDescent="0.25">
      <c r="A10017" s="8" t="s">
        <v>16796</v>
      </c>
      <c r="B10017" s="8" t="s">
        <v>16788</v>
      </c>
      <c r="C10017" s="8" t="s">
        <v>16789</v>
      </c>
      <c r="D10017" s="8" t="s">
        <v>1826</v>
      </c>
      <c r="E10017" s="8" t="s">
        <v>135</v>
      </c>
      <c r="F10017" s="8"/>
      <c r="G10017" s="8" t="s">
        <v>788</v>
      </c>
      <c r="H10017" s="8">
        <v>100</v>
      </c>
      <c r="I10017" s="8">
        <v>511010000</v>
      </c>
      <c r="J10017" s="8" t="s">
        <v>978</v>
      </c>
      <c r="K10017" s="8" t="s">
        <v>1320</v>
      </c>
      <c r="L10017" s="8" t="s">
        <v>102</v>
      </c>
      <c r="M10017" s="8">
        <v>511010000</v>
      </c>
      <c r="N10017" s="8" t="s">
        <v>978</v>
      </c>
      <c r="O10017" s="8" t="s">
        <v>136</v>
      </c>
      <c r="P10017" s="8" t="s">
        <v>93</v>
      </c>
      <c r="Q10017" s="8" t="s">
        <v>168</v>
      </c>
      <c r="R10017" s="8"/>
      <c r="S10017" s="8"/>
      <c r="T10017" s="8"/>
      <c r="U10017" s="8">
        <v>0</v>
      </c>
      <c r="V10017" s="8">
        <v>0</v>
      </c>
      <c r="W10017" s="8">
        <v>100</v>
      </c>
      <c r="X10017" s="8" t="s">
        <v>254</v>
      </c>
      <c r="Y10017" s="8" t="s">
        <v>107</v>
      </c>
      <c r="Z10017" s="14">
        <v>30</v>
      </c>
      <c r="AA10017" s="14">
        <v>1823.28</v>
      </c>
      <c r="AB10017" s="14">
        <v>54698.400000000001</v>
      </c>
      <c r="AC10017" s="14">
        <v>61262.208000000006</v>
      </c>
      <c r="AD10017" s="14"/>
      <c r="AE10017" s="14">
        <v>0</v>
      </c>
      <c r="AF10017" s="14">
        <v>0</v>
      </c>
      <c r="AG10017" s="8" t="s">
        <v>1533</v>
      </c>
      <c r="AH10017" s="8"/>
      <c r="AI10017" s="8"/>
      <c r="AJ10017" s="8" t="s">
        <v>191</v>
      </c>
      <c r="AK10017" s="8" t="s">
        <v>16790</v>
      </c>
      <c r="AL10017" s="8" t="s">
        <v>16790</v>
      </c>
      <c r="AM10017" s="8" t="s">
        <v>139</v>
      </c>
      <c r="AN10017" s="8" t="s">
        <v>16791</v>
      </c>
      <c r="AO10017" s="8" t="s">
        <v>16792</v>
      </c>
      <c r="AP10017" s="8" t="s">
        <v>113</v>
      </c>
      <c r="AQ10017" s="8" t="s">
        <v>16793</v>
      </c>
      <c r="AR10017" s="8" t="s">
        <v>16794</v>
      </c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  <c r="FD10017" s="1"/>
      <c r="FE10017" s="1"/>
      <c r="FF10017" s="1"/>
      <c r="FG10017" s="1"/>
      <c r="FH10017" s="1"/>
      <c r="FI10017" s="1"/>
      <c r="FJ10017" s="1"/>
      <c r="FK10017" s="1"/>
      <c r="FL10017" s="1"/>
      <c r="FM10017" s="1"/>
      <c r="FN10017" s="1"/>
      <c r="FO10017" s="1"/>
      <c r="FP10017" s="1"/>
      <c r="FQ10017" s="1"/>
      <c r="FR10017" s="1"/>
      <c r="FS10017" s="1"/>
      <c r="FT10017" s="1"/>
      <c r="FU10017" s="1"/>
      <c r="FV10017" s="1"/>
      <c r="FW10017" s="1"/>
      <c r="FX10017" s="1"/>
      <c r="FY10017" s="1"/>
      <c r="FZ10017" s="1"/>
      <c r="GA10017" s="1"/>
      <c r="GB10017" s="1"/>
      <c r="GC10017" s="1"/>
      <c r="GD10017" s="1"/>
      <c r="GE10017" s="1"/>
      <c r="GF10017" s="1"/>
      <c r="GG10017" s="1"/>
      <c r="GH10017" s="1"/>
      <c r="GI10017" s="1"/>
      <c r="GJ10017" s="1"/>
      <c r="GK10017" s="1"/>
      <c r="GL10017" s="1"/>
      <c r="GM10017" s="1"/>
      <c r="GN10017" s="1"/>
      <c r="GO10017" s="1"/>
      <c r="GP10017" s="1"/>
      <c r="GQ10017" s="1"/>
      <c r="GR10017" s="1"/>
      <c r="GS10017" s="1"/>
      <c r="GT10017" s="1"/>
      <c r="GU10017" s="1"/>
      <c r="GV10017" s="1"/>
      <c r="GW10017" s="1"/>
      <c r="GX10017" s="1"/>
      <c r="GY10017" s="1"/>
      <c r="GZ10017" s="1"/>
      <c r="HA10017" s="1"/>
    </row>
    <row r="10018" spans="1:209" s="5" customFormat="1" ht="20.100000000000001" customHeight="1" x14ac:dyDescent="0.25">
      <c r="A10018" s="8" t="s">
        <v>16797</v>
      </c>
      <c r="B10018" s="8" t="s">
        <v>16788</v>
      </c>
      <c r="C10018" s="8" t="s">
        <v>16789</v>
      </c>
      <c r="D10018" s="8" t="s">
        <v>1826</v>
      </c>
      <c r="E10018" s="8" t="s">
        <v>135</v>
      </c>
      <c r="F10018" s="8"/>
      <c r="G10018" s="8" t="s">
        <v>788</v>
      </c>
      <c r="H10018" s="8">
        <v>100</v>
      </c>
      <c r="I10018" s="8">
        <v>551010000</v>
      </c>
      <c r="J10018" s="8" t="s">
        <v>882</v>
      </c>
      <c r="K10018" s="8" t="s">
        <v>1320</v>
      </c>
      <c r="L10018" s="8" t="s">
        <v>102</v>
      </c>
      <c r="M10018" s="8">
        <v>551010000</v>
      </c>
      <c r="N10018" s="8" t="s">
        <v>882</v>
      </c>
      <c r="O10018" s="8" t="s">
        <v>136</v>
      </c>
      <c r="P10018" s="8" t="s">
        <v>93</v>
      </c>
      <c r="Q10018" s="8" t="s">
        <v>168</v>
      </c>
      <c r="R10018" s="8"/>
      <c r="S10018" s="8"/>
      <c r="T10018" s="8"/>
      <c r="U10018" s="8">
        <v>0</v>
      </c>
      <c r="V10018" s="8">
        <v>0</v>
      </c>
      <c r="W10018" s="8">
        <v>100</v>
      </c>
      <c r="X10018" s="8" t="s">
        <v>254</v>
      </c>
      <c r="Y10018" s="8" t="s">
        <v>107</v>
      </c>
      <c r="Z10018" s="14">
        <v>50</v>
      </c>
      <c r="AA10018" s="14">
        <v>1823.28</v>
      </c>
      <c r="AB10018" s="14">
        <v>91164</v>
      </c>
      <c r="AC10018" s="14">
        <v>102103.68000000001</v>
      </c>
      <c r="AD10018" s="14"/>
      <c r="AE10018" s="14">
        <v>0</v>
      </c>
      <c r="AF10018" s="14">
        <v>0</v>
      </c>
      <c r="AG10018" s="8" t="s">
        <v>1155</v>
      </c>
      <c r="AH10018" s="8"/>
      <c r="AI10018" s="8"/>
      <c r="AJ10018" s="8" t="s">
        <v>191</v>
      </c>
      <c r="AK10018" s="8" t="s">
        <v>16790</v>
      </c>
      <c r="AL10018" s="8" t="s">
        <v>16790</v>
      </c>
      <c r="AM10018" s="8" t="s">
        <v>139</v>
      </c>
      <c r="AN10018" s="8" t="s">
        <v>16791</v>
      </c>
      <c r="AO10018" s="8" t="s">
        <v>16792</v>
      </c>
      <c r="AP10018" s="8" t="s">
        <v>113</v>
      </c>
      <c r="AQ10018" s="8" t="s">
        <v>16793</v>
      </c>
      <c r="AR10018" s="8" t="s">
        <v>16794</v>
      </c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/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  <c r="FD10018" s="1"/>
      <c r="FE10018" s="1"/>
      <c r="FF10018" s="1"/>
      <c r="FG10018" s="1"/>
      <c r="FH10018" s="1"/>
      <c r="FI10018" s="1"/>
      <c r="FJ10018" s="1"/>
      <c r="FK10018" s="1"/>
      <c r="FL10018" s="1"/>
      <c r="FM10018" s="1"/>
      <c r="FN10018" s="1"/>
      <c r="FO10018" s="1"/>
      <c r="FP10018" s="1"/>
      <c r="FQ10018" s="1"/>
      <c r="FR10018" s="1"/>
      <c r="FS10018" s="1"/>
      <c r="FT10018" s="1"/>
      <c r="FU10018" s="1"/>
      <c r="FV10018" s="1"/>
      <c r="FW10018" s="1"/>
      <c r="FX10018" s="1"/>
      <c r="FY10018" s="1"/>
      <c r="FZ10018" s="1"/>
      <c r="GA10018" s="1"/>
      <c r="GB10018" s="1"/>
      <c r="GC10018" s="1"/>
      <c r="GD10018" s="1"/>
      <c r="GE10018" s="1"/>
      <c r="GF10018" s="1"/>
      <c r="GG10018" s="1"/>
      <c r="GH10018" s="1"/>
      <c r="GI10018" s="1"/>
      <c r="GJ10018" s="1"/>
      <c r="GK10018" s="1"/>
      <c r="GL10018" s="1"/>
      <c r="GM10018" s="1"/>
      <c r="GN10018" s="1"/>
      <c r="GO10018" s="1"/>
      <c r="GP10018" s="1"/>
      <c r="GQ10018" s="1"/>
      <c r="GR10018" s="1"/>
      <c r="GS10018" s="1"/>
      <c r="GT10018" s="1"/>
      <c r="GU10018" s="1"/>
      <c r="GV10018" s="1"/>
      <c r="GW10018" s="1"/>
      <c r="GX10018" s="1"/>
      <c r="GY10018" s="1"/>
      <c r="GZ10018" s="1"/>
      <c r="HA10018" s="1"/>
    </row>
    <row r="10019" spans="1:209" s="5" customFormat="1" ht="20.100000000000001" customHeight="1" x14ac:dyDescent="0.25">
      <c r="A10019" s="8" t="s">
        <v>16798</v>
      </c>
      <c r="B10019" s="8" t="s">
        <v>16788</v>
      </c>
      <c r="C10019" s="8" t="s">
        <v>16789</v>
      </c>
      <c r="D10019" s="8" t="s">
        <v>1826</v>
      </c>
      <c r="E10019" s="8" t="s">
        <v>135</v>
      </c>
      <c r="F10019" s="8"/>
      <c r="G10019" s="8" t="s">
        <v>788</v>
      </c>
      <c r="H10019" s="8">
        <v>100</v>
      </c>
      <c r="I10019" s="8" t="s">
        <v>11913</v>
      </c>
      <c r="J10019" s="8" t="s">
        <v>887</v>
      </c>
      <c r="K10019" s="8" t="s">
        <v>1320</v>
      </c>
      <c r="L10019" s="8" t="s">
        <v>102</v>
      </c>
      <c r="M10019" s="8" t="s">
        <v>11913</v>
      </c>
      <c r="N10019" s="8" t="s">
        <v>887</v>
      </c>
      <c r="O10019" s="8" t="s">
        <v>136</v>
      </c>
      <c r="P10019" s="8" t="s">
        <v>93</v>
      </c>
      <c r="Q10019" s="8" t="s">
        <v>168</v>
      </c>
      <c r="R10019" s="8"/>
      <c r="S10019" s="8"/>
      <c r="T10019" s="8"/>
      <c r="U10019" s="8">
        <v>0</v>
      </c>
      <c r="V10019" s="8">
        <v>0</v>
      </c>
      <c r="W10019" s="8">
        <v>100</v>
      </c>
      <c r="X10019" s="8" t="s">
        <v>254</v>
      </c>
      <c r="Y10019" s="8" t="s">
        <v>107</v>
      </c>
      <c r="Z10019" s="14">
        <v>94</v>
      </c>
      <c r="AA10019" s="14">
        <v>1823.28</v>
      </c>
      <c r="AB10019" s="14">
        <v>171388.32</v>
      </c>
      <c r="AC10019" s="14">
        <v>191954.91840000002</v>
      </c>
      <c r="AD10019" s="14"/>
      <c r="AE10019" s="14">
        <v>0</v>
      </c>
      <c r="AF10019" s="14">
        <v>0</v>
      </c>
      <c r="AG10019" s="8" t="s">
        <v>1160</v>
      </c>
      <c r="AH10019" s="8"/>
      <c r="AI10019" s="8"/>
      <c r="AJ10019" s="8" t="s">
        <v>191</v>
      </c>
      <c r="AK10019" s="8" t="s">
        <v>16790</v>
      </c>
      <c r="AL10019" s="8" t="s">
        <v>16790</v>
      </c>
      <c r="AM10019" s="8" t="s">
        <v>139</v>
      </c>
      <c r="AN10019" s="8" t="s">
        <v>16791</v>
      </c>
      <c r="AO10019" s="8" t="s">
        <v>16792</v>
      </c>
      <c r="AP10019" s="8" t="s">
        <v>113</v>
      </c>
      <c r="AQ10019" s="8" t="s">
        <v>16793</v>
      </c>
      <c r="AR10019" s="8" t="s">
        <v>16794</v>
      </c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  <c r="FD10019" s="1"/>
      <c r="FE10019" s="1"/>
      <c r="FF10019" s="1"/>
      <c r="FG10019" s="1"/>
      <c r="FH10019" s="1"/>
      <c r="FI10019" s="1"/>
      <c r="FJ10019" s="1"/>
      <c r="FK10019" s="1"/>
      <c r="FL10019" s="1"/>
      <c r="FM10019" s="1"/>
      <c r="FN10019" s="1"/>
      <c r="FO10019" s="1"/>
      <c r="FP10019" s="1"/>
      <c r="FQ10019" s="1"/>
      <c r="FR10019" s="1"/>
      <c r="FS10019" s="1"/>
      <c r="FT10019" s="1"/>
      <c r="FU10019" s="1"/>
      <c r="FV10019" s="1"/>
      <c r="FW10019" s="1"/>
      <c r="FX10019" s="1"/>
      <c r="FY10019" s="1"/>
      <c r="FZ10019" s="1"/>
      <c r="GA10019" s="1"/>
      <c r="GB10019" s="1"/>
      <c r="GC10019" s="1"/>
      <c r="GD10019" s="1"/>
      <c r="GE10019" s="1"/>
      <c r="GF10019" s="1"/>
      <c r="GG10019" s="1"/>
      <c r="GH10019" s="1"/>
      <c r="GI10019" s="1"/>
      <c r="GJ10019" s="1"/>
      <c r="GK10019" s="1"/>
      <c r="GL10019" s="1"/>
      <c r="GM10019" s="1"/>
      <c r="GN10019" s="1"/>
      <c r="GO10019" s="1"/>
      <c r="GP10019" s="1"/>
      <c r="GQ10019" s="1"/>
      <c r="GR10019" s="1"/>
      <c r="GS10019" s="1"/>
      <c r="GT10019" s="1"/>
      <c r="GU10019" s="1"/>
      <c r="GV10019" s="1"/>
      <c r="GW10019" s="1"/>
      <c r="GX10019" s="1"/>
      <c r="GY10019" s="1"/>
      <c r="GZ10019" s="1"/>
      <c r="HA10019" s="1"/>
    </row>
    <row r="10020" spans="1:209" s="5" customFormat="1" ht="20.100000000000001" customHeight="1" x14ac:dyDescent="0.25">
      <c r="A10020" s="8" t="s">
        <v>16799</v>
      </c>
      <c r="B10020" s="8" t="s">
        <v>16788</v>
      </c>
      <c r="C10020" s="8" t="s">
        <v>16789</v>
      </c>
      <c r="D10020" s="8" t="s">
        <v>1826</v>
      </c>
      <c r="E10020" s="8" t="s">
        <v>135</v>
      </c>
      <c r="F10020" s="8"/>
      <c r="G10020" s="8" t="s">
        <v>788</v>
      </c>
      <c r="H10020" s="8">
        <v>100</v>
      </c>
      <c r="I10020" s="8">
        <v>631010000</v>
      </c>
      <c r="J10020" s="8" t="s">
        <v>892</v>
      </c>
      <c r="K10020" s="8" t="s">
        <v>1320</v>
      </c>
      <c r="L10020" s="8" t="s">
        <v>102</v>
      </c>
      <c r="M10020" s="8">
        <v>631010000</v>
      </c>
      <c r="N10020" s="8" t="s">
        <v>892</v>
      </c>
      <c r="O10020" s="8" t="s">
        <v>136</v>
      </c>
      <c r="P10020" s="8" t="s">
        <v>93</v>
      </c>
      <c r="Q10020" s="8" t="s">
        <v>168</v>
      </c>
      <c r="R10020" s="8"/>
      <c r="S10020" s="8"/>
      <c r="T10020" s="8"/>
      <c r="U10020" s="8">
        <v>0</v>
      </c>
      <c r="V10020" s="8">
        <v>0</v>
      </c>
      <c r="W10020" s="8">
        <v>100</v>
      </c>
      <c r="X10020" s="8" t="s">
        <v>254</v>
      </c>
      <c r="Y10020" s="8" t="s">
        <v>107</v>
      </c>
      <c r="Z10020" s="14">
        <v>6</v>
      </c>
      <c r="AA10020" s="14">
        <v>1823.28</v>
      </c>
      <c r="AB10020" s="14">
        <v>10939.68</v>
      </c>
      <c r="AC10020" s="14">
        <v>12252.441600000002</v>
      </c>
      <c r="AD10020" s="14"/>
      <c r="AE10020" s="14">
        <v>0</v>
      </c>
      <c r="AF10020" s="14">
        <v>0</v>
      </c>
      <c r="AG10020" s="8" t="s">
        <v>1165</v>
      </c>
      <c r="AH10020" s="8"/>
      <c r="AI10020" s="8"/>
      <c r="AJ10020" s="8" t="s">
        <v>191</v>
      </c>
      <c r="AK10020" s="8" t="s">
        <v>16790</v>
      </c>
      <c r="AL10020" s="8" t="s">
        <v>16790</v>
      </c>
      <c r="AM10020" s="8" t="s">
        <v>139</v>
      </c>
      <c r="AN10020" s="8" t="s">
        <v>16791</v>
      </c>
      <c r="AO10020" s="8" t="s">
        <v>16792</v>
      </c>
      <c r="AP10020" s="8" t="s">
        <v>113</v>
      </c>
      <c r="AQ10020" s="8" t="s">
        <v>16793</v>
      </c>
      <c r="AR10020" s="8" t="s">
        <v>16794</v>
      </c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  <c r="FD10020" s="1"/>
      <c r="FE10020" s="1"/>
      <c r="FF10020" s="1"/>
      <c r="FG10020" s="1"/>
      <c r="FH10020" s="1"/>
      <c r="FI10020" s="1"/>
      <c r="FJ10020" s="1"/>
      <c r="FK10020" s="1"/>
      <c r="FL10020" s="1"/>
      <c r="FM10020" s="1"/>
      <c r="FN10020" s="1"/>
      <c r="FO10020" s="1"/>
      <c r="FP10020" s="1"/>
      <c r="FQ10020" s="1"/>
      <c r="FR10020" s="1"/>
      <c r="FS10020" s="1"/>
      <c r="FT10020" s="1"/>
      <c r="FU10020" s="1"/>
      <c r="FV10020" s="1"/>
      <c r="FW10020" s="1"/>
      <c r="FX10020" s="1"/>
      <c r="FY10020" s="1"/>
      <c r="FZ10020" s="1"/>
      <c r="GA10020" s="1"/>
      <c r="GB10020" s="1"/>
      <c r="GC10020" s="1"/>
      <c r="GD10020" s="1"/>
      <c r="GE10020" s="1"/>
      <c r="GF10020" s="1"/>
      <c r="GG10020" s="1"/>
      <c r="GH10020" s="1"/>
      <c r="GI10020" s="1"/>
      <c r="GJ10020" s="1"/>
      <c r="GK10020" s="1"/>
      <c r="GL10020" s="1"/>
      <c r="GM10020" s="1"/>
      <c r="GN10020" s="1"/>
      <c r="GO10020" s="1"/>
      <c r="GP10020" s="1"/>
      <c r="GQ10020" s="1"/>
      <c r="GR10020" s="1"/>
      <c r="GS10020" s="1"/>
      <c r="GT10020" s="1"/>
      <c r="GU10020" s="1"/>
      <c r="GV10020" s="1"/>
      <c r="GW10020" s="1"/>
      <c r="GX10020" s="1"/>
      <c r="GY10020" s="1"/>
      <c r="GZ10020" s="1"/>
      <c r="HA10020" s="1"/>
    </row>
    <row r="10021" spans="1:209" s="5" customFormat="1" ht="20.100000000000001" customHeight="1" x14ac:dyDescent="0.25">
      <c r="A10021" s="8" t="s">
        <v>16800</v>
      </c>
      <c r="B10021" s="8" t="s">
        <v>16788</v>
      </c>
      <c r="C10021" s="8" t="s">
        <v>16789</v>
      </c>
      <c r="D10021" s="8" t="s">
        <v>1826</v>
      </c>
      <c r="E10021" s="8" t="s">
        <v>135</v>
      </c>
      <c r="F10021" s="8"/>
      <c r="G10021" s="8" t="s">
        <v>788</v>
      </c>
      <c r="H10021" s="8">
        <v>100</v>
      </c>
      <c r="I10021" s="8">
        <v>632810000</v>
      </c>
      <c r="J10021" s="8" t="s">
        <v>897</v>
      </c>
      <c r="K10021" s="8" t="s">
        <v>1320</v>
      </c>
      <c r="L10021" s="8" t="s">
        <v>102</v>
      </c>
      <c r="M10021" s="8">
        <v>632810000</v>
      </c>
      <c r="N10021" s="8" t="s">
        <v>897</v>
      </c>
      <c r="O10021" s="8" t="s">
        <v>136</v>
      </c>
      <c r="P10021" s="8" t="s">
        <v>93</v>
      </c>
      <c r="Q10021" s="8" t="s">
        <v>168</v>
      </c>
      <c r="R10021" s="8"/>
      <c r="S10021" s="8"/>
      <c r="T10021" s="8"/>
      <c r="U10021" s="8">
        <v>0</v>
      </c>
      <c r="V10021" s="8">
        <v>0</v>
      </c>
      <c r="W10021" s="8">
        <v>100</v>
      </c>
      <c r="X10021" s="8" t="s">
        <v>254</v>
      </c>
      <c r="Y10021" s="8" t="s">
        <v>107</v>
      </c>
      <c r="Z10021" s="14">
        <v>90</v>
      </c>
      <c r="AA10021" s="14">
        <v>1823.28</v>
      </c>
      <c r="AB10021" s="14">
        <v>164095.20000000001</v>
      </c>
      <c r="AC10021" s="14">
        <v>183786.62400000004</v>
      </c>
      <c r="AD10021" s="14"/>
      <c r="AE10021" s="14">
        <v>0</v>
      </c>
      <c r="AF10021" s="14">
        <v>0</v>
      </c>
      <c r="AG10021" s="8" t="s">
        <v>1170</v>
      </c>
      <c r="AH10021" s="8"/>
      <c r="AI10021" s="8"/>
      <c r="AJ10021" s="8" t="s">
        <v>191</v>
      </c>
      <c r="AK10021" s="8" t="s">
        <v>16790</v>
      </c>
      <c r="AL10021" s="8" t="s">
        <v>16790</v>
      </c>
      <c r="AM10021" s="8" t="s">
        <v>139</v>
      </c>
      <c r="AN10021" s="8" t="s">
        <v>16791</v>
      </c>
      <c r="AO10021" s="8" t="s">
        <v>16792</v>
      </c>
      <c r="AP10021" s="8" t="s">
        <v>113</v>
      </c>
      <c r="AQ10021" s="8" t="s">
        <v>16793</v>
      </c>
      <c r="AR10021" s="8" t="s">
        <v>16794</v>
      </c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  <c r="FD10021" s="1"/>
      <c r="FE10021" s="1"/>
      <c r="FF10021" s="1"/>
      <c r="FG10021" s="1"/>
      <c r="FH10021" s="1"/>
      <c r="FI10021" s="1"/>
      <c r="FJ10021" s="1"/>
      <c r="FK10021" s="1"/>
      <c r="FL10021" s="1"/>
      <c r="FM10021" s="1"/>
      <c r="FN10021" s="1"/>
      <c r="FO10021" s="1"/>
      <c r="FP10021" s="1"/>
      <c r="FQ10021" s="1"/>
      <c r="FR10021" s="1"/>
      <c r="FS10021" s="1"/>
      <c r="FT10021" s="1"/>
      <c r="FU10021" s="1"/>
      <c r="FV10021" s="1"/>
      <c r="FW10021" s="1"/>
      <c r="FX10021" s="1"/>
      <c r="FY10021" s="1"/>
      <c r="FZ10021" s="1"/>
      <c r="GA10021" s="1"/>
      <c r="GB10021" s="1"/>
      <c r="GC10021" s="1"/>
      <c r="GD10021" s="1"/>
      <c r="GE10021" s="1"/>
      <c r="GF10021" s="1"/>
      <c r="GG10021" s="1"/>
      <c r="GH10021" s="1"/>
      <c r="GI10021" s="1"/>
      <c r="GJ10021" s="1"/>
      <c r="GK10021" s="1"/>
      <c r="GL10021" s="1"/>
      <c r="GM10021" s="1"/>
      <c r="GN10021" s="1"/>
      <c r="GO10021" s="1"/>
      <c r="GP10021" s="1"/>
      <c r="GQ10021" s="1"/>
      <c r="GR10021" s="1"/>
      <c r="GS10021" s="1"/>
      <c r="GT10021" s="1"/>
      <c r="GU10021" s="1"/>
      <c r="GV10021" s="1"/>
      <c r="GW10021" s="1"/>
      <c r="GX10021" s="1"/>
      <c r="GY10021" s="1"/>
      <c r="GZ10021" s="1"/>
      <c r="HA10021" s="1"/>
    </row>
    <row r="10022" spans="1:209" s="5" customFormat="1" ht="20.100000000000001" customHeight="1" x14ac:dyDescent="0.25">
      <c r="A10022" s="8" t="s">
        <v>16801</v>
      </c>
      <c r="B10022" s="8" t="s">
        <v>16788</v>
      </c>
      <c r="C10022" s="8" t="s">
        <v>16789</v>
      </c>
      <c r="D10022" s="8" t="s">
        <v>1826</v>
      </c>
      <c r="E10022" s="8" t="s">
        <v>135</v>
      </c>
      <c r="F10022" s="8"/>
      <c r="G10022" s="8" t="s">
        <v>788</v>
      </c>
      <c r="H10022" s="8">
        <v>100</v>
      </c>
      <c r="I10022" s="8">
        <v>431010000</v>
      </c>
      <c r="J10022" s="8" t="s">
        <v>909</v>
      </c>
      <c r="K10022" s="8" t="s">
        <v>1320</v>
      </c>
      <c r="L10022" s="8" t="s">
        <v>102</v>
      </c>
      <c r="M10022" s="8">
        <v>431010000</v>
      </c>
      <c r="N10022" s="8" t="s">
        <v>909</v>
      </c>
      <c r="O10022" s="8" t="s">
        <v>136</v>
      </c>
      <c r="P10022" s="8" t="s">
        <v>93</v>
      </c>
      <c r="Q10022" s="8" t="s">
        <v>168</v>
      </c>
      <c r="R10022" s="8"/>
      <c r="S10022" s="8"/>
      <c r="T10022" s="8"/>
      <c r="U10022" s="8">
        <v>0</v>
      </c>
      <c r="V10022" s="8">
        <v>0</v>
      </c>
      <c r="W10022" s="8">
        <v>100</v>
      </c>
      <c r="X10022" s="8" t="s">
        <v>254</v>
      </c>
      <c r="Y10022" s="8" t="s">
        <v>107</v>
      </c>
      <c r="Z10022" s="14">
        <v>30</v>
      </c>
      <c r="AA10022" s="14">
        <v>1823.28</v>
      </c>
      <c r="AB10022" s="14">
        <v>54698.400000000001</v>
      </c>
      <c r="AC10022" s="14">
        <v>61262.208000000006</v>
      </c>
      <c r="AD10022" s="14"/>
      <c r="AE10022" s="14">
        <v>0</v>
      </c>
      <c r="AF10022" s="14">
        <v>0</v>
      </c>
      <c r="AG10022" s="8" t="s">
        <v>1493</v>
      </c>
      <c r="AH10022" s="8"/>
      <c r="AI10022" s="8"/>
      <c r="AJ10022" s="8" t="s">
        <v>191</v>
      </c>
      <c r="AK10022" s="8" t="s">
        <v>16790</v>
      </c>
      <c r="AL10022" s="8" t="s">
        <v>16790</v>
      </c>
      <c r="AM10022" s="8" t="s">
        <v>139</v>
      </c>
      <c r="AN10022" s="8" t="s">
        <v>16791</v>
      </c>
      <c r="AO10022" s="8" t="s">
        <v>16792</v>
      </c>
      <c r="AP10022" s="8" t="s">
        <v>113</v>
      </c>
      <c r="AQ10022" s="8" t="s">
        <v>16793</v>
      </c>
      <c r="AR10022" s="8" t="s">
        <v>16794</v>
      </c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/>
      <c r="DR10022" s="1"/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  <c r="FD10022" s="1"/>
      <c r="FE10022" s="1"/>
      <c r="FF10022" s="1"/>
      <c r="FG10022" s="1"/>
      <c r="FH10022" s="1"/>
      <c r="FI10022" s="1"/>
      <c r="FJ10022" s="1"/>
      <c r="FK10022" s="1"/>
      <c r="FL10022" s="1"/>
      <c r="FM10022" s="1"/>
      <c r="FN10022" s="1"/>
      <c r="FO10022" s="1"/>
      <c r="FP10022" s="1"/>
      <c r="FQ10022" s="1"/>
      <c r="FR10022" s="1"/>
      <c r="FS10022" s="1"/>
      <c r="FT10022" s="1"/>
      <c r="FU10022" s="1"/>
      <c r="FV10022" s="1"/>
      <c r="FW10022" s="1"/>
      <c r="FX10022" s="1"/>
      <c r="FY10022" s="1"/>
      <c r="FZ10022" s="1"/>
      <c r="GA10022" s="1"/>
      <c r="GB10022" s="1"/>
      <c r="GC10022" s="1"/>
      <c r="GD10022" s="1"/>
      <c r="GE10022" s="1"/>
      <c r="GF10022" s="1"/>
      <c r="GG10022" s="1"/>
      <c r="GH10022" s="1"/>
      <c r="GI10022" s="1"/>
      <c r="GJ10022" s="1"/>
      <c r="GK10022" s="1"/>
      <c r="GL10022" s="1"/>
      <c r="GM10022" s="1"/>
      <c r="GN10022" s="1"/>
      <c r="GO10022" s="1"/>
      <c r="GP10022" s="1"/>
      <c r="GQ10022" s="1"/>
      <c r="GR10022" s="1"/>
      <c r="GS10022" s="1"/>
      <c r="GT10022" s="1"/>
      <c r="GU10022" s="1"/>
      <c r="GV10022" s="1"/>
      <c r="GW10022" s="1"/>
      <c r="GX10022" s="1"/>
      <c r="GY10022" s="1"/>
      <c r="GZ10022" s="1"/>
      <c r="HA10022" s="1"/>
    </row>
    <row r="10023" spans="1:209" s="5" customFormat="1" ht="20.100000000000001" customHeight="1" x14ac:dyDescent="0.25">
      <c r="A10023" s="8" t="s">
        <v>16802</v>
      </c>
      <c r="B10023" s="8" t="s">
        <v>16788</v>
      </c>
      <c r="C10023" s="8" t="s">
        <v>16789</v>
      </c>
      <c r="D10023" s="8" t="s">
        <v>1826</v>
      </c>
      <c r="E10023" s="8" t="s">
        <v>135</v>
      </c>
      <c r="F10023" s="8"/>
      <c r="G10023" s="8" t="s">
        <v>788</v>
      </c>
      <c r="H10023" s="8">
        <v>100</v>
      </c>
      <c r="I10023" s="8">
        <v>151010000</v>
      </c>
      <c r="J10023" s="8" t="s">
        <v>845</v>
      </c>
      <c r="K10023" s="8" t="s">
        <v>1320</v>
      </c>
      <c r="L10023" s="8" t="s">
        <v>102</v>
      </c>
      <c r="M10023" s="8">
        <v>151010000</v>
      </c>
      <c r="N10023" s="8" t="s">
        <v>845</v>
      </c>
      <c r="O10023" s="8" t="s">
        <v>136</v>
      </c>
      <c r="P10023" s="8" t="s">
        <v>93</v>
      </c>
      <c r="Q10023" s="8" t="s">
        <v>168</v>
      </c>
      <c r="R10023" s="8"/>
      <c r="S10023" s="8"/>
      <c r="T10023" s="8"/>
      <c r="U10023" s="8">
        <v>0</v>
      </c>
      <c r="V10023" s="8">
        <v>0</v>
      </c>
      <c r="W10023" s="8">
        <v>100</v>
      </c>
      <c r="X10023" s="8" t="s">
        <v>254</v>
      </c>
      <c r="Y10023" s="8" t="s">
        <v>107</v>
      </c>
      <c r="Z10023" s="14">
        <v>70</v>
      </c>
      <c r="AA10023" s="14">
        <v>1823.28</v>
      </c>
      <c r="AB10023" s="14">
        <v>127629.59999999999</v>
      </c>
      <c r="AC10023" s="14">
        <v>142945.152</v>
      </c>
      <c r="AD10023" s="14"/>
      <c r="AE10023" s="14">
        <v>0</v>
      </c>
      <c r="AF10023" s="14">
        <v>0</v>
      </c>
      <c r="AG10023" s="8" t="s">
        <v>1175</v>
      </c>
      <c r="AH10023" s="8"/>
      <c r="AI10023" s="8"/>
      <c r="AJ10023" s="8" t="s">
        <v>191</v>
      </c>
      <c r="AK10023" s="8" t="s">
        <v>16790</v>
      </c>
      <c r="AL10023" s="8" t="s">
        <v>16790</v>
      </c>
      <c r="AM10023" s="8" t="s">
        <v>139</v>
      </c>
      <c r="AN10023" s="8" t="s">
        <v>16791</v>
      </c>
      <c r="AO10023" s="8" t="s">
        <v>16792</v>
      </c>
      <c r="AP10023" s="8" t="s">
        <v>113</v>
      </c>
      <c r="AQ10023" s="8" t="s">
        <v>16793</v>
      </c>
      <c r="AR10023" s="8" t="s">
        <v>16794</v>
      </c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/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  <c r="FD10023" s="1"/>
      <c r="FE10023" s="1"/>
      <c r="FF10023" s="1"/>
      <c r="FG10023" s="1"/>
      <c r="FH10023" s="1"/>
      <c r="FI10023" s="1"/>
      <c r="FJ10023" s="1"/>
      <c r="FK10023" s="1"/>
      <c r="FL10023" s="1"/>
      <c r="FM10023" s="1"/>
      <c r="FN10023" s="1"/>
      <c r="FO10023" s="1"/>
      <c r="FP10023" s="1"/>
      <c r="FQ10023" s="1"/>
      <c r="FR10023" s="1"/>
      <c r="FS10023" s="1"/>
      <c r="FT10023" s="1"/>
      <c r="FU10023" s="1"/>
      <c r="FV10023" s="1"/>
      <c r="FW10023" s="1"/>
      <c r="FX10023" s="1"/>
      <c r="FY10023" s="1"/>
      <c r="FZ10023" s="1"/>
      <c r="GA10023" s="1"/>
      <c r="GB10023" s="1"/>
      <c r="GC10023" s="1"/>
      <c r="GD10023" s="1"/>
      <c r="GE10023" s="1"/>
      <c r="GF10023" s="1"/>
      <c r="GG10023" s="1"/>
      <c r="GH10023" s="1"/>
      <c r="GI10023" s="1"/>
      <c r="GJ10023" s="1"/>
      <c r="GK10023" s="1"/>
      <c r="GL10023" s="1"/>
      <c r="GM10023" s="1"/>
      <c r="GN10023" s="1"/>
      <c r="GO10023" s="1"/>
      <c r="GP10023" s="1"/>
      <c r="GQ10023" s="1"/>
      <c r="GR10023" s="1"/>
      <c r="GS10023" s="1"/>
      <c r="GT10023" s="1"/>
      <c r="GU10023" s="1"/>
      <c r="GV10023" s="1"/>
      <c r="GW10023" s="1"/>
      <c r="GX10023" s="1"/>
      <c r="GY10023" s="1"/>
      <c r="GZ10023" s="1"/>
      <c r="HA10023" s="1"/>
    </row>
    <row r="10024" spans="1:209" s="5" customFormat="1" ht="20.100000000000001" customHeight="1" x14ac:dyDescent="0.25">
      <c r="A10024" s="8" t="s">
        <v>16803</v>
      </c>
      <c r="B10024" s="8" t="s">
        <v>16788</v>
      </c>
      <c r="C10024" s="8" t="s">
        <v>16789</v>
      </c>
      <c r="D10024" s="8" t="s">
        <v>1826</v>
      </c>
      <c r="E10024" s="8" t="s">
        <v>135</v>
      </c>
      <c r="F10024" s="8"/>
      <c r="G10024" s="8" t="s">
        <v>788</v>
      </c>
      <c r="H10024" s="8">
        <v>100</v>
      </c>
      <c r="I10024" s="8">
        <v>271010000</v>
      </c>
      <c r="J10024" s="8" t="s">
        <v>914</v>
      </c>
      <c r="K10024" s="8" t="s">
        <v>1320</v>
      </c>
      <c r="L10024" s="8" t="s">
        <v>102</v>
      </c>
      <c r="M10024" s="8">
        <v>271010000</v>
      </c>
      <c r="N10024" s="8" t="s">
        <v>914</v>
      </c>
      <c r="O10024" s="8" t="s">
        <v>136</v>
      </c>
      <c r="P10024" s="8" t="s">
        <v>93</v>
      </c>
      <c r="Q10024" s="8" t="s">
        <v>168</v>
      </c>
      <c r="R10024" s="8"/>
      <c r="S10024" s="8"/>
      <c r="T10024" s="8"/>
      <c r="U10024" s="8">
        <v>0</v>
      </c>
      <c r="V10024" s="8">
        <v>0</v>
      </c>
      <c r="W10024" s="8">
        <v>100</v>
      </c>
      <c r="X10024" s="8" t="s">
        <v>254</v>
      </c>
      <c r="Y10024" s="8" t="s">
        <v>107</v>
      </c>
      <c r="Z10024" s="14">
        <v>40</v>
      </c>
      <c r="AA10024" s="14">
        <v>1823.28</v>
      </c>
      <c r="AB10024" s="14">
        <v>72931.199999999997</v>
      </c>
      <c r="AC10024" s="14">
        <v>81682.944000000003</v>
      </c>
      <c r="AD10024" s="14"/>
      <c r="AE10024" s="14">
        <v>0</v>
      </c>
      <c r="AF10024" s="14">
        <v>0</v>
      </c>
      <c r="AG10024" s="8" t="s">
        <v>1180</v>
      </c>
      <c r="AH10024" s="8"/>
      <c r="AI10024" s="8"/>
      <c r="AJ10024" s="8" t="s">
        <v>191</v>
      </c>
      <c r="AK10024" s="8" t="s">
        <v>16790</v>
      </c>
      <c r="AL10024" s="8" t="s">
        <v>16790</v>
      </c>
      <c r="AM10024" s="8" t="s">
        <v>139</v>
      </c>
      <c r="AN10024" s="8" t="s">
        <v>16791</v>
      </c>
      <c r="AO10024" s="8" t="s">
        <v>16792</v>
      </c>
      <c r="AP10024" s="8" t="s">
        <v>113</v>
      </c>
      <c r="AQ10024" s="8" t="s">
        <v>16793</v>
      </c>
      <c r="AR10024" s="8" t="s">
        <v>16794</v>
      </c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/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  <c r="FD10024" s="1"/>
      <c r="FE10024" s="1"/>
      <c r="FF10024" s="1"/>
      <c r="FG10024" s="1"/>
      <c r="FH10024" s="1"/>
      <c r="FI10024" s="1"/>
      <c r="FJ10024" s="1"/>
      <c r="FK10024" s="1"/>
      <c r="FL10024" s="1"/>
      <c r="FM10024" s="1"/>
      <c r="FN10024" s="1"/>
      <c r="FO10024" s="1"/>
      <c r="FP10024" s="1"/>
      <c r="FQ10024" s="1"/>
      <c r="FR10024" s="1"/>
      <c r="FS10024" s="1"/>
      <c r="FT10024" s="1"/>
      <c r="FU10024" s="1"/>
      <c r="FV10024" s="1"/>
      <c r="FW10024" s="1"/>
      <c r="FX10024" s="1"/>
      <c r="FY10024" s="1"/>
      <c r="FZ10024" s="1"/>
      <c r="GA10024" s="1"/>
      <c r="GB10024" s="1"/>
      <c r="GC10024" s="1"/>
      <c r="GD10024" s="1"/>
      <c r="GE10024" s="1"/>
      <c r="GF10024" s="1"/>
      <c r="GG10024" s="1"/>
      <c r="GH10024" s="1"/>
      <c r="GI10024" s="1"/>
      <c r="GJ10024" s="1"/>
      <c r="GK10024" s="1"/>
      <c r="GL10024" s="1"/>
      <c r="GM10024" s="1"/>
      <c r="GN10024" s="1"/>
      <c r="GO10024" s="1"/>
      <c r="GP10024" s="1"/>
      <c r="GQ10024" s="1"/>
      <c r="GR10024" s="1"/>
      <c r="GS10024" s="1"/>
      <c r="GT10024" s="1"/>
      <c r="GU10024" s="1"/>
      <c r="GV10024" s="1"/>
      <c r="GW10024" s="1"/>
      <c r="GX10024" s="1"/>
      <c r="GY10024" s="1"/>
      <c r="GZ10024" s="1"/>
      <c r="HA10024" s="1"/>
    </row>
    <row r="10025" spans="1:209" s="5" customFormat="1" ht="20.100000000000001" customHeight="1" x14ac:dyDescent="0.25">
      <c r="A10025" s="8" t="s">
        <v>16804</v>
      </c>
      <c r="B10025" s="8" t="s">
        <v>16788</v>
      </c>
      <c r="C10025" s="8" t="s">
        <v>16789</v>
      </c>
      <c r="D10025" s="8" t="s">
        <v>1826</v>
      </c>
      <c r="E10025" s="8" t="s">
        <v>135</v>
      </c>
      <c r="F10025" s="8"/>
      <c r="G10025" s="8" t="s">
        <v>788</v>
      </c>
      <c r="H10025" s="8">
        <v>100</v>
      </c>
      <c r="I10025" s="8">
        <v>750000000</v>
      </c>
      <c r="J10025" s="8" t="s">
        <v>902</v>
      </c>
      <c r="K10025" s="8" t="s">
        <v>1320</v>
      </c>
      <c r="L10025" s="8" t="s">
        <v>102</v>
      </c>
      <c r="M10025" s="8">
        <v>750000000</v>
      </c>
      <c r="N10025" s="8" t="s">
        <v>902</v>
      </c>
      <c r="O10025" s="8" t="s">
        <v>136</v>
      </c>
      <c r="P10025" s="8" t="s">
        <v>93</v>
      </c>
      <c r="Q10025" s="8" t="s">
        <v>168</v>
      </c>
      <c r="R10025" s="8"/>
      <c r="S10025" s="8"/>
      <c r="T10025" s="8"/>
      <c r="U10025" s="8">
        <v>0</v>
      </c>
      <c r="V10025" s="8">
        <v>0</v>
      </c>
      <c r="W10025" s="8">
        <v>100</v>
      </c>
      <c r="X10025" s="8" t="s">
        <v>254</v>
      </c>
      <c r="Y10025" s="8" t="s">
        <v>107</v>
      </c>
      <c r="Z10025" s="14">
        <v>40</v>
      </c>
      <c r="AA10025" s="14">
        <v>1823.28</v>
      </c>
      <c r="AB10025" s="14">
        <v>72931.199999999997</v>
      </c>
      <c r="AC10025" s="14">
        <v>81682.944000000003</v>
      </c>
      <c r="AD10025" s="14"/>
      <c r="AE10025" s="14">
        <v>0</v>
      </c>
      <c r="AF10025" s="14">
        <v>0</v>
      </c>
      <c r="AG10025" s="8" t="s">
        <v>1318</v>
      </c>
      <c r="AH10025" s="8"/>
      <c r="AI10025" s="8"/>
      <c r="AJ10025" s="8" t="s">
        <v>191</v>
      </c>
      <c r="AK10025" s="8" t="s">
        <v>16790</v>
      </c>
      <c r="AL10025" s="8" t="s">
        <v>16790</v>
      </c>
      <c r="AM10025" s="8" t="s">
        <v>139</v>
      </c>
      <c r="AN10025" s="8" t="s">
        <v>16791</v>
      </c>
      <c r="AO10025" s="8" t="s">
        <v>16792</v>
      </c>
      <c r="AP10025" s="8" t="s">
        <v>113</v>
      </c>
      <c r="AQ10025" s="8" t="s">
        <v>16793</v>
      </c>
      <c r="AR10025" s="8" t="s">
        <v>16794</v>
      </c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  <c r="FD10025" s="1"/>
      <c r="FE10025" s="1"/>
      <c r="FF10025" s="1"/>
      <c r="FG10025" s="1"/>
      <c r="FH10025" s="1"/>
      <c r="FI10025" s="1"/>
      <c r="FJ10025" s="1"/>
      <c r="FK10025" s="1"/>
      <c r="FL10025" s="1"/>
      <c r="FM10025" s="1"/>
      <c r="FN10025" s="1"/>
      <c r="FO10025" s="1"/>
      <c r="FP10025" s="1"/>
      <c r="FQ10025" s="1"/>
      <c r="FR10025" s="1"/>
      <c r="FS10025" s="1"/>
      <c r="FT10025" s="1"/>
      <c r="FU10025" s="1"/>
      <c r="FV10025" s="1"/>
      <c r="FW10025" s="1"/>
      <c r="FX10025" s="1"/>
      <c r="FY10025" s="1"/>
      <c r="FZ10025" s="1"/>
      <c r="GA10025" s="1"/>
      <c r="GB10025" s="1"/>
      <c r="GC10025" s="1"/>
      <c r="GD10025" s="1"/>
      <c r="GE10025" s="1"/>
      <c r="GF10025" s="1"/>
      <c r="GG10025" s="1"/>
      <c r="GH10025" s="1"/>
      <c r="GI10025" s="1"/>
      <c r="GJ10025" s="1"/>
      <c r="GK10025" s="1"/>
      <c r="GL10025" s="1"/>
      <c r="GM10025" s="1"/>
      <c r="GN10025" s="1"/>
      <c r="GO10025" s="1"/>
      <c r="GP10025" s="1"/>
      <c r="GQ10025" s="1"/>
      <c r="GR10025" s="1"/>
      <c r="GS10025" s="1"/>
      <c r="GT10025" s="1"/>
      <c r="GU10025" s="1"/>
      <c r="GV10025" s="1"/>
      <c r="GW10025" s="1"/>
      <c r="GX10025" s="1"/>
      <c r="GY10025" s="1"/>
      <c r="GZ10025" s="1"/>
      <c r="HA10025" s="1"/>
    </row>
    <row r="10026" spans="1:209" s="5" customFormat="1" ht="20.100000000000001" customHeight="1" x14ac:dyDescent="0.25">
      <c r="A10026" s="8" t="s">
        <v>16805</v>
      </c>
      <c r="B10026" s="8" t="s">
        <v>16788</v>
      </c>
      <c r="C10026" s="8" t="s">
        <v>16789</v>
      </c>
      <c r="D10026" s="8" t="s">
        <v>1826</v>
      </c>
      <c r="E10026" s="8" t="s">
        <v>135</v>
      </c>
      <c r="F10026" s="8"/>
      <c r="G10026" s="8" t="s">
        <v>788</v>
      </c>
      <c r="H10026" s="8">
        <v>100</v>
      </c>
      <c r="I10026" s="8">
        <v>311010000</v>
      </c>
      <c r="J10026" s="8" t="s">
        <v>972</v>
      </c>
      <c r="K10026" s="8" t="s">
        <v>1320</v>
      </c>
      <c r="L10026" s="8" t="s">
        <v>102</v>
      </c>
      <c r="M10026" s="8">
        <v>311010000</v>
      </c>
      <c r="N10026" s="8" t="s">
        <v>972</v>
      </c>
      <c r="O10026" s="8" t="s">
        <v>136</v>
      </c>
      <c r="P10026" s="8" t="s">
        <v>93</v>
      </c>
      <c r="Q10026" s="8" t="s">
        <v>168</v>
      </c>
      <c r="R10026" s="8"/>
      <c r="S10026" s="8"/>
      <c r="T10026" s="8"/>
      <c r="U10026" s="8">
        <v>0</v>
      </c>
      <c r="V10026" s="8">
        <v>0</v>
      </c>
      <c r="W10026" s="8">
        <v>100</v>
      </c>
      <c r="X10026" s="8" t="s">
        <v>254</v>
      </c>
      <c r="Y10026" s="8" t="s">
        <v>107</v>
      </c>
      <c r="Z10026" s="14">
        <v>30</v>
      </c>
      <c r="AA10026" s="14">
        <v>1823.28</v>
      </c>
      <c r="AB10026" s="14">
        <v>54698.400000000001</v>
      </c>
      <c r="AC10026" s="14">
        <v>61262.208000000006</v>
      </c>
      <c r="AD10026" s="14"/>
      <c r="AE10026" s="14">
        <v>0</v>
      </c>
      <c r="AF10026" s="14">
        <v>0</v>
      </c>
      <c r="AG10026" s="8" t="s">
        <v>1399</v>
      </c>
      <c r="AH10026" s="8"/>
      <c r="AI10026" s="8"/>
      <c r="AJ10026" s="8" t="s">
        <v>191</v>
      </c>
      <c r="AK10026" s="8" t="s">
        <v>16790</v>
      </c>
      <c r="AL10026" s="8" t="s">
        <v>16790</v>
      </c>
      <c r="AM10026" s="8" t="s">
        <v>139</v>
      </c>
      <c r="AN10026" s="8" t="s">
        <v>16791</v>
      </c>
      <c r="AO10026" s="8" t="s">
        <v>16792</v>
      </c>
      <c r="AP10026" s="8" t="s">
        <v>113</v>
      </c>
      <c r="AQ10026" s="8" t="s">
        <v>16793</v>
      </c>
      <c r="AR10026" s="8" t="s">
        <v>16794</v>
      </c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  <c r="FD10026" s="1"/>
      <c r="FE10026" s="1"/>
      <c r="FF10026" s="1"/>
      <c r="FG10026" s="1"/>
      <c r="FH10026" s="1"/>
      <c r="FI10026" s="1"/>
      <c r="FJ10026" s="1"/>
      <c r="FK10026" s="1"/>
      <c r="FL10026" s="1"/>
      <c r="FM10026" s="1"/>
      <c r="FN10026" s="1"/>
      <c r="FO10026" s="1"/>
      <c r="FP10026" s="1"/>
      <c r="FQ10026" s="1"/>
      <c r="FR10026" s="1"/>
      <c r="FS10026" s="1"/>
      <c r="FT10026" s="1"/>
      <c r="FU10026" s="1"/>
      <c r="FV10026" s="1"/>
      <c r="FW10026" s="1"/>
      <c r="FX10026" s="1"/>
      <c r="FY10026" s="1"/>
      <c r="FZ10026" s="1"/>
      <c r="GA10026" s="1"/>
      <c r="GB10026" s="1"/>
      <c r="GC10026" s="1"/>
      <c r="GD10026" s="1"/>
      <c r="GE10026" s="1"/>
      <c r="GF10026" s="1"/>
      <c r="GG10026" s="1"/>
      <c r="GH10026" s="1"/>
      <c r="GI10026" s="1"/>
      <c r="GJ10026" s="1"/>
      <c r="GK10026" s="1"/>
      <c r="GL10026" s="1"/>
      <c r="GM10026" s="1"/>
      <c r="GN10026" s="1"/>
      <c r="GO10026" s="1"/>
      <c r="GP10026" s="1"/>
      <c r="GQ10026" s="1"/>
      <c r="GR10026" s="1"/>
      <c r="GS10026" s="1"/>
      <c r="GT10026" s="1"/>
      <c r="GU10026" s="1"/>
      <c r="GV10026" s="1"/>
      <c r="GW10026" s="1"/>
      <c r="GX10026" s="1"/>
      <c r="GY10026" s="1"/>
      <c r="GZ10026" s="1"/>
      <c r="HA10026" s="1"/>
    </row>
    <row r="10027" spans="1:209" s="5" customFormat="1" ht="20.100000000000001" customHeight="1" x14ac:dyDescent="0.25">
      <c r="A10027" s="8" t="s">
        <v>16806</v>
      </c>
      <c r="B10027" s="8" t="s">
        <v>16788</v>
      </c>
      <c r="C10027" s="8" t="s">
        <v>16789</v>
      </c>
      <c r="D10027" s="8" t="s">
        <v>1826</v>
      </c>
      <c r="E10027" s="8" t="s">
        <v>135</v>
      </c>
      <c r="F10027" s="8"/>
      <c r="G10027" s="8" t="s">
        <v>788</v>
      </c>
      <c r="H10027" s="8">
        <v>100</v>
      </c>
      <c r="I10027" s="8">
        <v>231010000</v>
      </c>
      <c r="J10027" s="8" t="s">
        <v>919</v>
      </c>
      <c r="K10027" s="8" t="s">
        <v>1320</v>
      </c>
      <c r="L10027" s="8" t="s">
        <v>102</v>
      </c>
      <c r="M10027" s="8">
        <v>231010000</v>
      </c>
      <c r="N10027" s="8" t="s">
        <v>919</v>
      </c>
      <c r="O10027" s="8" t="s">
        <v>136</v>
      </c>
      <c r="P10027" s="8" t="s">
        <v>93</v>
      </c>
      <c r="Q10027" s="8" t="s">
        <v>168</v>
      </c>
      <c r="R10027" s="8"/>
      <c r="S10027" s="8"/>
      <c r="T10027" s="8"/>
      <c r="U10027" s="8">
        <v>0</v>
      </c>
      <c r="V10027" s="8">
        <v>0</v>
      </c>
      <c r="W10027" s="8">
        <v>100</v>
      </c>
      <c r="X10027" s="8" t="s">
        <v>254</v>
      </c>
      <c r="Y10027" s="8" t="s">
        <v>107</v>
      </c>
      <c r="Z10027" s="14">
        <v>40</v>
      </c>
      <c r="AA10027" s="14">
        <v>1823.28</v>
      </c>
      <c r="AB10027" s="14">
        <v>72931.199999999997</v>
      </c>
      <c r="AC10027" s="14">
        <v>81682.944000000003</v>
      </c>
      <c r="AD10027" s="14"/>
      <c r="AE10027" s="14">
        <v>0</v>
      </c>
      <c r="AF10027" s="14">
        <v>0</v>
      </c>
      <c r="AG10027" s="8" t="s">
        <v>1185</v>
      </c>
      <c r="AH10027" s="8"/>
      <c r="AI10027" s="8"/>
      <c r="AJ10027" s="8" t="s">
        <v>191</v>
      </c>
      <c r="AK10027" s="8" t="s">
        <v>16790</v>
      </c>
      <c r="AL10027" s="8" t="s">
        <v>16790</v>
      </c>
      <c r="AM10027" s="8" t="s">
        <v>139</v>
      </c>
      <c r="AN10027" s="8" t="s">
        <v>16791</v>
      </c>
      <c r="AO10027" s="8" t="s">
        <v>16792</v>
      </c>
      <c r="AP10027" s="8" t="s">
        <v>113</v>
      </c>
      <c r="AQ10027" s="8" t="s">
        <v>16793</v>
      </c>
      <c r="AR10027" s="8" t="s">
        <v>16794</v>
      </c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  <c r="FD10027" s="1"/>
      <c r="FE10027" s="1"/>
      <c r="FF10027" s="1"/>
      <c r="FG10027" s="1"/>
      <c r="FH10027" s="1"/>
      <c r="FI10027" s="1"/>
      <c r="FJ10027" s="1"/>
      <c r="FK10027" s="1"/>
      <c r="FL10027" s="1"/>
      <c r="FM10027" s="1"/>
      <c r="FN10027" s="1"/>
      <c r="FO10027" s="1"/>
      <c r="FP10027" s="1"/>
      <c r="FQ10027" s="1"/>
      <c r="FR10027" s="1"/>
      <c r="FS10027" s="1"/>
      <c r="FT10027" s="1"/>
      <c r="FU10027" s="1"/>
      <c r="FV10027" s="1"/>
      <c r="FW10027" s="1"/>
      <c r="FX10027" s="1"/>
      <c r="FY10027" s="1"/>
      <c r="FZ10027" s="1"/>
      <c r="GA10027" s="1"/>
      <c r="GB10027" s="1"/>
      <c r="GC10027" s="1"/>
      <c r="GD10027" s="1"/>
      <c r="GE10027" s="1"/>
      <c r="GF10027" s="1"/>
      <c r="GG10027" s="1"/>
      <c r="GH10027" s="1"/>
      <c r="GI10027" s="1"/>
      <c r="GJ10027" s="1"/>
      <c r="GK10027" s="1"/>
      <c r="GL10027" s="1"/>
      <c r="GM10027" s="1"/>
      <c r="GN10027" s="1"/>
      <c r="GO10027" s="1"/>
      <c r="GP10027" s="1"/>
      <c r="GQ10027" s="1"/>
      <c r="GR10027" s="1"/>
      <c r="GS10027" s="1"/>
      <c r="GT10027" s="1"/>
      <c r="GU10027" s="1"/>
      <c r="GV10027" s="1"/>
      <c r="GW10027" s="1"/>
      <c r="GX10027" s="1"/>
      <c r="GY10027" s="1"/>
      <c r="GZ10027" s="1"/>
      <c r="HA10027" s="1"/>
    </row>
    <row r="10028" spans="1:209" s="5" customFormat="1" ht="20.100000000000001" customHeight="1" x14ac:dyDescent="0.25">
      <c r="A10028" s="8" t="s">
        <v>16807</v>
      </c>
      <c r="B10028" s="8" t="s">
        <v>16788</v>
      </c>
      <c r="C10028" s="8" t="s">
        <v>16789</v>
      </c>
      <c r="D10028" s="8" t="s">
        <v>1826</v>
      </c>
      <c r="E10028" s="8" t="s">
        <v>135</v>
      </c>
      <c r="F10028" s="8"/>
      <c r="G10028" s="8" t="s">
        <v>788</v>
      </c>
      <c r="H10028" s="8">
        <v>100</v>
      </c>
      <c r="I10028" s="8">
        <v>475030100</v>
      </c>
      <c r="J10028" s="8" t="s">
        <v>924</v>
      </c>
      <c r="K10028" s="8" t="s">
        <v>1320</v>
      </c>
      <c r="L10028" s="8" t="s">
        <v>102</v>
      </c>
      <c r="M10028" s="8">
        <v>475030100</v>
      </c>
      <c r="N10028" s="8" t="s">
        <v>924</v>
      </c>
      <c r="O10028" s="8" t="s">
        <v>136</v>
      </c>
      <c r="P10028" s="8" t="s">
        <v>93</v>
      </c>
      <c r="Q10028" s="8" t="s">
        <v>168</v>
      </c>
      <c r="R10028" s="8"/>
      <c r="S10028" s="8"/>
      <c r="T10028" s="8"/>
      <c r="U10028" s="8">
        <v>0</v>
      </c>
      <c r="V10028" s="8">
        <v>0</v>
      </c>
      <c r="W10028" s="8">
        <v>100</v>
      </c>
      <c r="X10028" s="8" t="s">
        <v>254</v>
      </c>
      <c r="Y10028" s="8" t="s">
        <v>107</v>
      </c>
      <c r="Z10028" s="14">
        <v>10</v>
      </c>
      <c r="AA10028" s="14">
        <v>1823.28</v>
      </c>
      <c r="AB10028" s="14">
        <v>18232.8</v>
      </c>
      <c r="AC10028" s="14">
        <v>20420.736000000001</v>
      </c>
      <c r="AD10028" s="14"/>
      <c r="AE10028" s="14">
        <v>0</v>
      </c>
      <c r="AF10028" s="14">
        <v>0</v>
      </c>
      <c r="AG10028" s="8" t="s">
        <v>1190</v>
      </c>
      <c r="AH10028" s="8"/>
      <c r="AI10028" s="8"/>
      <c r="AJ10028" s="8" t="s">
        <v>191</v>
      </c>
      <c r="AK10028" s="8" t="s">
        <v>16790</v>
      </c>
      <c r="AL10028" s="8" t="s">
        <v>16790</v>
      </c>
      <c r="AM10028" s="8" t="s">
        <v>139</v>
      </c>
      <c r="AN10028" s="8" t="s">
        <v>16791</v>
      </c>
      <c r="AO10028" s="8" t="s">
        <v>16792</v>
      </c>
      <c r="AP10028" s="8" t="s">
        <v>113</v>
      </c>
      <c r="AQ10028" s="8" t="s">
        <v>16793</v>
      </c>
      <c r="AR10028" s="8" t="s">
        <v>16794</v>
      </c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  <c r="FD10028" s="1"/>
      <c r="FE10028" s="1"/>
      <c r="FF10028" s="1"/>
      <c r="FG10028" s="1"/>
      <c r="FH10028" s="1"/>
      <c r="FI10028" s="1"/>
      <c r="FJ10028" s="1"/>
      <c r="FK10028" s="1"/>
      <c r="FL10028" s="1"/>
      <c r="FM10028" s="1"/>
      <c r="FN10028" s="1"/>
      <c r="FO10028" s="1"/>
      <c r="FP10028" s="1"/>
      <c r="FQ10028" s="1"/>
      <c r="FR10028" s="1"/>
      <c r="FS10028" s="1"/>
      <c r="FT10028" s="1"/>
      <c r="FU10028" s="1"/>
      <c r="FV10028" s="1"/>
      <c r="FW10028" s="1"/>
      <c r="FX10028" s="1"/>
      <c r="FY10028" s="1"/>
      <c r="FZ10028" s="1"/>
      <c r="GA10028" s="1"/>
      <c r="GB10028" s="1"/>
      <c r="GC10028" s="1"/>
      <c r="GD10028" s="1"/>
      <c r="GE10028" s="1"/>
      <c r="GF10028" s="1"/>
      <c r="GG10028" s="1"/>
      <c r="GH10028" s="1"/>
      <c r="GI10028" s="1"/>
      <c r="GJ10028" s="1"/>
      <c r="GK10028" s="1"/>
      <c r="GL10028" s="1"/>
      <c r="GM10028" s="1"/>
      <c r="GN10028" s="1"/>
      <c r="GO10028" s="1"/>
      <c r="GP10028" s="1"/>
      <c r="GQ10028" s="1"/>
      <c r="GR10028" s="1"/>
      <c r="GS10028" s="1"/>
      <c r="GT10028" s="1"/>
      <c r="GU10028" s="1"/>
      <c r="GV10028" s="1"/>
      <c r="GW10028" s="1"/>
      <c r="GX10028" s="1"/>
      <c r="GY10028" s="1"/>
      <c r="GZ10028" s="1"/>
      <c r="HA10028" s="1"/>
    </row>
    <row r="10029" spans="1:209" s="5" customFormat="1" ht="20.100000000000001" customHeight="1" x14ac:dyDescent="0.25">
      <c r="A10029" s="8" t="s">
        <v>16808</v>
      </c>
      <c r="B10029" s="8" t="s">
        <v>12027</v>
      </c>
      <c r="C10029" s="8" t="s">
        <v>16809</v>
      </c>
      <c r="D10029" s="8" t="s">
        <v>2887</v>
      </c>
      <c r="E10029" s="8" t="s">
        <v>135</v>
      </c>
      <c r="F10029" s="8"/>
      <c r="G10029" s="8" t="s">
        <v>788</v>
      </c>
      <c r="H10029" s="8">
        <v>100</v>
      </c>
      <c r="I10029" s="8" t="s">
        <v>11913</v>
      </c>
      <c r="J10029" s="8" t="s">
        <v>887</v>
      </c>
      <c r="K10029" s="8" t="s">
        <v>1320</v>
      </c>
      <c r="L10029" s="8" t="s">
        <v>102</v>
      </c>
      <c r="M10029" s="8" t="s">
        <v>11913</v>
      </c>
      <c r="N10029" s="8" t="s">
        <v>887</v>
      </c>
      <c r="O10029" s="8" t="s">
        <v>136</v>
      </c>
      <c r="P10029" s="8" t="s">
        <v>93</v>
      </c>
      <c r="Q10029" s="8" t="s">
        <v>168</v>
      </c>
      <c r="R10029" s="8"/>
      <c r="S10029" s="8"/>
      <c r="T10029" s="8"/>
      <c r="U10029" s="8">
        <v>0</v>
      </c>
      <c r="V10029" s="8">
        <v>0</v>
      </c>
      <c r="W10029" s="8">
        <v>100</v>
      </c>
      <c r="X10029" s="8" t="s">
        <v>254</v>
      </c>
      <c r="Y10029" s="8" t="s">
        <v>107</v>
      </c>
      <c r="Z10029" s="14">
        <v>219</v>
      </c>
      <c r="AA10029" s="14">
        <v>802.5</v>
      </c>
      <c r="AB10029" s="14">
        <v>175747.5</v>
      </c>
      <c r="AC10029" s="14">
        <v>196837.2</v>
      </c>
      <c r="AD10029" s="14"/>
      <c r="AE10029" s="14">
        <v>0</v>
      </c>
      <c r="AF10029" s="14">
        <v>0</v>
      </c>
      <c r="AG10029" s="8" t="s">
        <v>1160</v>
      </c>
      <c r="AH10029" s="8"/>
      <c r="AI10029" s="8"/>
      <c r="AJ10029" s="8" t="s">
        <v>1841</v>
      </c>
      <c r="AK10029" s="8" t="s">
        <v>16810</v>
      </c>
      <c r="AL10029" s="8" t="s">
        <v>16810</v>
      </c>
      <c r="AM10029" s="8"/>
      <c r="AN10029" s="8"/>
      <c r="AO10029" s="8"/>
      <c r="AP10029" s="8"/>
      <c r="AQ10029" s="8"/>
      <c r="AR10029" s="8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  <c r="FD10029" s="1"/>
      <c r="FE10029" s="1"/>
      <c r="FF10029" s="1"/>
      <c r="FG10029" s="1"/>
      <c r="FH10029" s="1"/>
      <c r="FI10029" s="1"/>
      <c r="FJ10029" s="1"/>
      <c r="FK10029" s="1"/>
      <c r="FL10029" s="1"/>
      <c r="FM10029" s="1"/>
      <c r="FN10029" s="1"/>
      <c r="FO10029" s="1"/>
      <c r="FP10029" s="1"/>
      <c r="FQ10029" s="1"/>
      <c r="FR10029" s="1"/>
      <c r="FS10029" s="1"/>
      <c r="FT10029" s="1"/>
      <c r="FU10029" s="1"/>
      <c r="FV10029" s="1"/>
      <c r="FW10029" s="1"/>
      <c r="FX10029" s="1"/>
      <c r="FY10029" s="1"/>
      <c r="FZ10029" s="1"/>
      <c r="GA10029" s="1"/>
      <c r="GB10029" s="1"/>
      <c r="GC10029" s="1"/>
      <c r="GD10029" s="1"/>
      <c r="GE10029" s="1"/>
      <c r="GF10029" s="1"/>
      <c r="GG10029" s="1"/>
      <c r="GH10029" s="1"/>
      <c r="GI10029" s="1"/>
      <c r="GJ10029" s="1"/>
      <c r="GK10029" s="1"/>
      <c r="GL10029" s="1"/>
      <c r="GM10029" s="1"/>
      <c r="GN10029" s="1"/>
      <c r="GO10029" s="1"/>
      <c r="GP10029" s="1"/>
      <c r="GQ10029" s="1"/>
      <c r="GR10029" s="1"/>
      <c r="GS10029" s="1"/>
      <c r="GT10029" s="1"/>
      <c r="GU10029" s="1"/>
      <c r="GV10029" s="1"/>
      <c r="GW10029" s="1"/>
      <c r="GX10029" s="1"/>
      <c r="GY10029" s="1"/>
      <c r="GZ10029" s="1"/>
      <c r="HA10029" s="1"/>
    </row>
    <row r="10030" spans="1:209" s="5" customFormat="1" ht="20.100000000000001" customHeight="1" x14ac:dyDescent="0.25">
      <c r="A10030" s="8" t="s">
        <v>16811</v>
      </c>
      <c r="B10030" s="8" t="s">
        <v>12027</v>
      </c>
      <c r="C10030" s="8" t="s">
        <v>16809</v>
      </c>
      <c r="D10030" s="8" t="s">
        <v>2887</v>
      </c>
      <c r="E10030" s="8" t="s">
        <v>135</v>
      </c>
      <c r="F10030" s="8"/>
      <c r="G10030" s="8" t="s">
        <v>788</v>
      </c>
      <c r="H10030" s="8">
        <v>100</v>
      </c>
      <c r="I10030" s="8">
        <v>631010000</v>
      </c>
      <c r="J10030" s="8" t="s">
        <v>892</v>
      </c>
      <c r="K10030" s="8" t="s">
        <v>1320</v>
      </c>
      <c r="L10030" s="8" t="s">
        <v>102</v>
      </c>
      <c r="M10030" s="8">
        <v>631010000</v>
      </c>
      <c r="N10030" s="8" t="s">
        <v>892</v>
      </c>
      <c r="O10030" s="8" t="s">
        <v>136</v>
      </c>
      <c r="P10030" s="8" t="s">
        <v>93</v>
      </c>
      <c r="Q10030" s="8" t="s">
        <v>168</v>
      </c>
      <c r="R10030" s="8"/>
      <c r="S10030" s="8"/>
      <c r="T10030" s="8"/>
      <c r="U10030" s="8">
        <v>0</v>
      </c>
      <c r="V10030" s="8">
        <v>0</v>
      </c>
      <c r="W10030" s="8">
        <v>100</v>
      </c>
      <c r="X10030" s="8" t="s">
        <v>254</v>
      </c>
      <c r="Y10030" s="8" t="s">
        <v>107</v>
      </c>
      <c r="Z10030" s="14">
        <v>18</v>
      </c>
      <c r="AA10030" s="14">
        <v>802.5</v>
      </c>
      <c r="AB10030" s="14">
        <v>14445</v>
      </c>
      <c r="AC10030" s="14">
        <v>16178.400000000001</v>
      </c>
      <c r="AD10030" s="14"/>
      <c r="AE10030" s="14">
        <v>0</v>
      </c>
      <c r="AF10030" s="14">
        <v>0</v>
      </c>
      <c r="AG10030" s="8" t="s">
        <v>1165</v>
      </c>
      <c r="AH10030" s="8"/>
      <c r="AI10030" s="8"/>
      <c r="AJ10030" s="8" t="s">
        <v>1841</v>
      </c>
      <c r="AK10030" s="8" t="s">
        <v>16810</v>
      </c>
      <c r="AL10030" s="8" t="s">
        <v>16810</v>
      </c>
      <c r="AM10030" s="8"/>
      <c r="AN10030" s="8"/>
      <c r="AO10030" s="8"/>
      <c r="AP10030" s="8"/>
      <c r="AQ10030" s="8"/>
      <c r="AR10030" s="8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/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  <c r="FD10030" s="1"/>
      <c r="FE10030" s="1"/>
      <c r="FF10030" s="1"/>
      <c r="FG10030" s="1"/>
      <c r="FH10030" s="1"/>
      <c r="FI10030" s="1"/>
      <c r="FJ10030" s="1"/>
      <c r="FK10030" s="1"/>
      <c r="FL10030" s="1"/>
      <c r="FM10030" s="1"/>
      <c r="FN10030" s="1"/>
      <c r="FO10030" s="1"/>
      <c r="FP10030" s="1"/>
      <c r="FQ10030" s="1"/>
      <c r="FR10030" s="1"/>
      <c r="FS10030" s="1"/>
      <c r="FT10030" s="1"/>
      <c r="FU10030" s="1"/>
      <c r="FV10030" s="1"/>
      <c r="FW10030" s="1"/>
      <c r="FX10030" s="1"/>
      <c r="FY10030" s="1"/>
      <c r="FZ10030" s="1"/>
      <c r="GA10030" s="1"/>
      <c r="GB10030" s="1"/>
      <c r="GC10030" s="1"/>
      <c r="GD10030" s="1"/>
      <c r="GE10030" s="1"/>
      <c r="GF10030" s="1"/>
      <c r="GG10030" s="1"/>
      <c r="GH10030" s="1"/>
      <c r="GI10030" s="1"/>
      <c r="GJ10030" s="1"/>
      <c r="GK10030" s="1"/>
      <c r="GL10030" s="1"/>
      <c r="GM10030" s="1"/>
      <c r="GN10030" s="1"/>
      <c r="GO10030" s="1"/>
      <c r="GP10030" s="1"/>
      <c r="GQ10030" s="1"/>
      <c r="GR10030" s="1"/>
      <c r="GS10030" s="1"/>
      <c r="GT10030" s="1"/>
      <c r="GU10030" s="1"/>
      <c r="GV10030" s="1"/>
      <c r="GW10030" s="1"/>
      <c r="GX10030" s="1"/>
      <c r="GY10030" s="1"/>
      <c r="GZ10030" s="1"/>
      <c r="HA10030" s="1"/>
    </row>
    <row r="10031" spans="1:209" s="5" customFormat="1" ht="20.100000000000001" customHeight="1" x14ac:dyDescent="0.25">
      <c r="A10031" s="8" t="s">
        <v>16812</v>
      </c>
      <c r="B10031" s="8" t="s">
        <v>12027</v>
      </c>
      <c r="C10031" s="8" t="s">
        <v>16809</v>
      </c>
      <c r="D10031" s="8" t="s">
        <v>2887</v>
      </c>
      <c r="E10031" s="8" t="s">
        <v>135</v>
      </c>
      <c r="F10031" s="8"/>
      <c r="G10031" s="8" t="s">
        <v>788</v>
      </c>
      <c r="H10031" s="8">
        <v>100</v>
      </c>
      <c r="I10031" s="8">
        <v>632810000</v>
      </c>
      <c r="J10031" s="8" t="s">
        <v>897</v>
      </c>
      <c r="K10031" s="8" t="s">
        <v>1320</v>
      </c>
      <c r="L10031" s="8" t="s">
        <v>102</v>
      </c>
      <c r="M10031" s="8">
        <v>632810000</v>
      </c>
      <c r="N10031" s="8" t="s">
        <v>897</v>
      </c>
      <c r="O10031" s="8" t="s">
        <v>136</v>
      </c>
      <c r="P10031" s="8" t="s">
        <v>93</v>
      </c>
      <c r="Q10031" s="8" t="s">
        <v>168</v>
      </c>
      <c r="R10031" s="8"/>
      <c r="S10031" s="8"/>
      <c r="T10031" s="8"/>
      <c r="U10031" s="8">
        <v>0</v>
      </c>
      <c r="V10031" s="8">
        <v>0</v>
      </c>
      <c r="W10031" s="8">
        <v>100</v>
      </c>
      <c r="X10031" s="8" t="s">
        <v>254</v>
      </c>
      <c r="Y10031" s="8" t="s">
        <v>107</v>
      </c>
      <c r="Z10031" s="14">
        <v>90</v>
      </c>
      <c r="AA10031" s="14">
        <v>802.5</v>
      </c>
      <c r="AB10031" s="14">
        <v>72225</v>
      </c>
      <c r="AC10031" s="14">
        <v>80892.000000000015</v>
      </c>
      <c r="AD10031" s="14"/>
      <c r="AE10031" s="14">
        <v>0</v>
      </c>
      <c r="AF10031" s="14">
        <v>0</v>
      </c>
      <c r="AG10031" s="8" t="s">
        <v>1170</v>
      </c>
      <c r="AH10031" s="8"/>
      <c r="AI10031" s="8"/>
      <c r="AJ10031" s="8" t="s">
        <v>1841</v>
      </c>
      <c r="AK10031" s="8" t="s">
        <v>16810</v>
      </c>
      <c r="AL10031" s="8" t="s">
        <v>16810</v>
      </c>
      <c r="AM10031" s="8"/>
      <c r="AN10031" s="8"/>
      <c r="AO10031" s="8"/>
      <c r="AP10031" s="8"/>
      <c r="AQ10031" s="8"/>
      <c r="AR10031" s="8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  <c r="FD10031" s="1"/>
      <c r="FE10031" s="1"/>
      <c r="FF10031" s="1"/>
      <c r="FG10031" s="1"/>
      <c r="FH10031" s="1"/>
      <c r="FI10031" s="1"/>
      <c r="FJ10031" s="1"/>
      <c r="FK10031" s="1"/>
      <c r="FL10031" s="1"/>
      <c r="FM10031" s="1"/>
      <c r="FN10031" s="1"/>
      <c r="FO10031" s="1"/>
      <c r="FP10031" s="1"/>
      <c r="FQ10031" s="1"/>
      <c r="FR10031" s="1"/>
      <c r="FS10031" s="1"/>
      <c r="FT10031" s="1"/>
      <c r="FU10031" s="1"/>
      <c r="FV10031" s="1"/>
      <c r="FW10031" s="1"/>
      <c r="FX10031" s="1"/>
      <c r="FY10031" s="1"/>
      <c r="FZ10031" s="1"/>
      <c r="GA10031" s="1"/>
      <c r="GB10031" s="1"/>
      <c r="GC10031" s="1"/>
      <c r="GD10031" s="1"/>
      <c r="GE10031" s="1"/>
      <c r="GF10031" s="1"/>
      <c r="GG10031" s="1"/>
      <c r="GH10031" s="1"/>
      <c r="GI10031" s="1"/>
      <c r="GJ10031" s="1"/>
      <c r="GK10031" s="1"/>
      <c r="GL10031" s="1"/>
      <c r="GM10031" s="1"/>
      <c r="GN10031" s="1"/>
      <c r="GO10031" s="1"/>
      <c r="GP10031" s="1"/>
      <c r="GQ10031" s="1"/>
      <c r="GR10031" s="1"/>
      <c r="GS10031" s="1"/>
      <c r="GT10031" s="1"/>
      <c r="GU10031" s="1"/>
      <c r="GV10031" s="1"/>
      <c r="GW10031" s="1"/>
      <c r="GX10031" s="1"/>
      <c r="GY10031" s="1"/>
      <c r="GZ10031" s="1"/>
      <c r="HA10031" s="1"/>
    </row>
    <row r="10032" spans="1:209" s="5" customFormat="1" ht="20.100000000000001" customHeight="1" x14ac:dyDescent="0.25">
      <c r="A10032" s="8" t="s">
        <v>16813</v>
      </c>
      <c r="B10032" s="8" t="s">
        <v>12027</v>
      </c>
      <c r="C10032" s="8" t="s">
        <v>16809</v>
      </c>
      <c r="D10032" s="8" t="s">
        <v>2887</v>
      </c>
      <c r="E10032" s="8" t="s">
        <v>135</v>
      </c>
      <c r="F10032" s="8"/>
      <c r="G10032" s="8" t="s">
        <v>788</v>
      </c>
      <c r="H10032" s="8">
        <v>100</v>
      </c>
      <c r="I10032" s="8">
        <v>750000000</v>
      </c>
      <c r="J10032" s="8" t="s">
        <v>902</v>
      </c>
      <c r="K10032" s="8" t="s">
        <v>1320</v>
      </c>
      <c r="L10032" s="8" t="s">
        <v>102</v>
      </c>
      <c r="M10032" s="8">
        <v>750000000</v>
      </c>
      <c r="N10032" s="8" t="s">
        <v>902</v>
      </c>
      <c r="O10032" s="8" t="s">
        <v>136</v>
      </c>
      <c r="P10032" s="8" t="s">
        <v>93</v>
      </c>
      <c r="Q10032" s="8" t="s">
        <v>168</v>
      </c>
      <c r="R10032" s="8"/>
      <c r="S10032" s="8"/>
      <c r="T10032" s="8"/>
      <c r="U10032" s="8">
        <v>0</v>
      </c>
      <c r="V10032" s="8">
        <v>0</v>
      </c>
      <c r="W10032" s="8">
        <v>100</v>
      </c>
      <c r="X10032" s="8" t="s">
        <v>254</v>
      </c>
      <c r="Y10032" s="8" t="s">
        <v>107</v>
      </c>
      <c r="Z10032" s="14">
        <v>60</v>
      </c>
      <c r="AA10032" s="14">
        <v>802.5</v>
      </c>
      <c r="AB10032" s="14">
        <v>48150</v>
      </c>
      <c r="AC10032" s="14">
        <v>53928.000000000007</v>
      </c>
      <c r="AD10032" s="14"/>
      <c r="AE10032" s="14">
        <v>0</v>
      </c>
      <c r="AF10032" s="14">
        <v>0</v>
      </c>
      <c r="AG10032" s="8" t="s">
        <v>1318</v>
      </c>
      <c r="AH10032" s="8"/>
      <c r="AI10032" s="8"/>
      <c r="AJ10032" s="8" t="s">
        <v>1841</v>
      </c>
      <c r="AK10032" s="8" t="s">
        <v>16810</v>
      </c>
      <c r="AL10032" s="8" t="s">
        <v>16810</v>
      </c>
      <c r="AM10032" s="8"/>
      <c r="AN10032" s="8"/>
      <c r="AO10032" s="8"/>
      <c r="AP10032" s="8"/>
      <c r="AQ10032" s="8"/>
      <c r="AR10032" s="8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/>
      <c r="DR10032" s="1"/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  <c r="FD10032" s="1"/>
      <c r="FE10032" s="1"/>
      <c r="FF10032" s="1"/>
      <c r="FG10032" s="1"/>
      <c r="FH10032" s="1"/>
      <c r="FI10032" s="1"/>
      <c r="FJ10032" s="1"/>
      <c r="FK10032" s="1"/>
      <c r="FL10032" s="1"/>
      <c r="FM10032" s="1"/>
      <c r="FN10032" s="1"/>
      <c r="FO10032" s="1"/>
      <c r="FP10032" s="1"/>
      <c r="FQ10032" s="1"/>
      <c r="FR10032" s="1"/>
      <c r="FS10032" s="1"/>
      <c r="FT10032" s="1"/>
      <c r="FU10032" s="1"/>
      <c r="FV10032" s="1"/>
      <c r="FW10032" s="1"/>
      <c r="FX10032" s="1"/>
      <c r="FY10032" s="1"/>
      <c r="FZ10032" s="1"/>
      <c r="GA10032" s="1"/>
      <c r="GB10032" s="1"/>
      <c r="GC10032" s="1"/>
      <c r="GD10032" s="1"/>
      <c r="GE10032" s="1"/>
      <c r="GF10032" s="1"/>
      <c r="GG10032" s="1"/>
      <c r="GH10032" s="1"/>
      <c r="GI10032" s="1"/>
      <c r="GJ10032" s="1"/>
      <c r="GK10032" s="1"/>
      <c r="GL10032" s="1"/>
      <c r="GM10032" s="1"/>
      <c r="GN10032" s="1"/>
      <c r="GO10032" s="1"/>
      <c r="GP10032" s="1"/>
      <c r="GQ10032" s="1"/>
      <c r="GR10032" s="1"/>
      <c r="GS10032" s="1"/>
      <c r="GT10032" s="1"/>
      <c r="GU10032" s="1"/>
      <c r="GV10032" s="1"/>
      <c r="GW10032" s="1"/>
      <c r="GX10032" s="1"/>
      <c r="GY10032" s="1"/>
      <c r="GZ10032" s="1"/>
      <c r="HA10032" s="1"/>
    </row>
    <row r="10033" spans="1:209" s="5" customFormat="1" ht="20.100000000000001" customHeight="1" x14ac:dyDescent="0.25">
      <c r="A10033" s="8" t="s">
        <v>16814</v>
      </c>
      <c r="B10033" s="8" t="s">
        <v>12027</v>
      </c>
      <c r="C10033" s="8" t="s">
        <v>16809</v>
      </c>
      <c r="D10033" s="8" t="s">
        <v>2887</v>
      </c>
      <c r="E10033" s="8" t="s">
        <v>135</v>
      </c>
      <c r="F10033" s="8"/>
      <c r="G10033" s="8" t="s">
        <v>788</v>
      </c>
      <c r="H10033" s="8">
        <v>100</v>
      </c>
      <c r="I10033" s="8">
        <v>311010000</v>
      </c>
      <c r="J10033" s="8" t="s">
        <v>972</v>
      </c>
      <c r="K10033" s="8" t="s">
        <v>1320</v>
      </c>
      <c r="L10033" s="8" t="s">
        <v>102</v>
      </c>
      <c r="M10033" s="8">
        <v>311010000</v>
      </c>
      <c r="N10033" s="8" t="s">
        <v>972</v>
      </c>
      <c r="O10033" s="8" t="s">
        <v>136</v>
      </c>
      <c r="P10033" s="8" t="s">
        <v>93</v>
      </c>
      <c r="Q10033" s="8" t="s">
        <v>168</v>
      </c>
      <c r="R10033" s="8"/>
      <c r="S10033" s="8"/>
      <c r="T10033" s="8"/>
      <c r="U10033" s="8">
        <v>0</v>
      </c>
      <c r="V10033" s="8">
        <v>0</v>
      </c>
      <c r="W10033" s="8">
        <v>100</v>
      </c>
      <c r="X10033" s="8" t="s">
        <v>254</v>
      </c>
      <c r="Y10033" s="8" t="s">
        <v>107</v>
      </c>
      <c r="Z10033" s="14">
        <v>80</v>
      </c>
      <c r="AA10033" s="14">
        <v>802.5</v>
      </c>
      <c r="AB10033" s="14">
        <v>64200</v>
      </c>
      <c r="AC10033" s="14">
        <v>71904</v>
      </c>
      <c r="AD10033" s="14"/>
      <c r="AE10033" s="14">
        <v>0</v>
      </c>
      <c r="AF10033" s="14">
        <v>0</v>
      </c>
      <c r="AG10033" s="8" t="s">
        <v>1399</v>
      </c>
      <c r="AH10033" s="8"/>
      <c r="AI10033" s="8"/>
      <c r="AJ10033" s="8" t="s">
        <v>1841</v>
      </c>
      <c r="AK10033" s="8" t="s">
        <v>16810</v>
      </c>
      <c r="AL10033" s="8" t="s">
        <v>16810</v>
      </c>
      <c r="AM10033" s="8"/>
      <c r="AN10033" s="8"/>
      <c r="AO10033" s="8"/>
      <c r="AP10033" s="8"/>
      <c r="AQ10033" s="8"/>
      <c r="AR10033" s="8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/>
      <c r="CY10033" s="1"/>
      <c r="CZ10033" s="1"/>
      <c r="DA10033" s="1"/>
      <c r="DB10033" s="1"/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  <c r="FD10033" s="1"/>
      <c r="FE10033" s="1"/>
      <c r="FF10033" s="1"/>
      <c r="FG10033" s="1"/>
      <c r="FH10033" s="1"/>
      <c r="FI10033" s="1"/>
      <c r="FJ10033" s="1"/>
      <c r="FK10033" s="1"/>
      <c r="FL10033" s="1"/>
      <c r="FM10033" s="1"/>
      <c r="FN10033" s="1"/>
      <c r="FO10033" s="1"/>
      <c r="FP10033" s="1"/>
      <c r="FQ10033" s="1"/>
      <c r="FR10033" s="1"/>
      <c r="FS10033" s="1"/>
      <c r="FT10033" s="1"/>
      <c r="FU10033" s="1"/>
      <c r="FV10033" s="1"/>
      <c r="FW10033" s="1"/>
      <c r="FX10033" s="1"/>
      <c r="FY10033" s="1"/>
      <c r="FZ10033" s="1"/>
      <c r="GA10033" s="1"/>
      <c r="GB10033" s="1"/>
      <c r="GC10033" s="1"/>
      <c r="GD10033" s="1"/>
      <c r="GE10033" s="1"/>
      <c r="GF10033" s="1"/>
      <c r="GG10033" s="1"/>
      <c r="GH10033" s="1"/>
      <c r="GI10033" s="1"/>
      <c r="GJ10033" s="1"/>
      <c r="GK10033" s="1"/>
      <c r="GL10033" s="1"/>
      <c r="GM10033" s="1"/>
      <c r="GN10033" s="1"/>
      <c r="GO10033" s="1"/>
      <c r="GP10033" s="1"/>
      <c r="GQ10033" s="1"/>
      <c r="GR10033" s="1"/>
      <c r="GS10033" s="1"/>
      <c r="GT10033" s="1"/>
      <c r="GU10033" s="1"/>
      <c r="GV10033" s="1"/>
      <c r="GW10033" s="1"/>
      <c r="GX10033" s="1"/>
      <c r="GY10033" s="1"/>
      <c r="GZ10033" s="1"/>
      <c r="HA10033" s="1"/>
    </row>
    <row r="10034" spans="1:209" s="5" customFormat="1" ht="20.100000000000001" customHeight="1" x14ac:dyDescent="0.25">
      <c r="A10034" s="8" t="s">
        <v>16815</v>
      </c>
      <c r="B10034" s="8" t="s">
        <v>12027</v>
      </c>
      <c r="C10034" s="8" t="s">
        <v>16809</v>
      </c>
      <c r="D10034" s="8" t="s">
        <v>2887</v>
      </c>
      <c r="E10034" s="8" t="s">
        <v>135</v>
      </c>
      <c r="F10034" s="8"/>
      <c r="G10034" s="8" t="s">
        <v>788</v>
      </c>
      <c r="H10034" s="8">
        <v>100</v>
      </c>
      <c r="I10034" s="8">
        <v>511010000</v>
      </c>
      <c r="J10034" s="8" t="s">
        <v>978</v>
      </c>
      <c r="K10034" s="8" t="s">
        <v>1320</v>
      </c>
      <c r="L10034" s="8" t="s">
        <v>102</v>
      </c>
      <c r="M10034" s="8">
        <v>511010000</v>
      </c>
      <c r="N10034" s="8" t="s">
        <v>978</v>
      </c>
      <c r="O10034" s="8" t="s">
        <v>136</v>
      </c>
      <c r="P10034" s="8" t="s">
        <v>93</v>
      </c>
      <c r="Q10034" s="8" t="s">
        <v>168</v>
      </c>
      <c r="R10034" s="8"/>
      <c r="S10034" s="8"/>
      <c r="T10034" s="8"/>
      <c r="U10034" s="8">
        <v>0</v>
      </c>
      <c r="V10034" s="8">
        <v>0</v>
      </c>
      <c r="W10034" s="8">
        <v>100</v>
      </c>
      <c r="X10034" s="8" t="s">
        <v>254</v>
      </c>
      <c r="Y10034" s="8" t="s">
        <v>107</v>
      </c>
      <c r="Z10034" s="14">
        <v>30</v>
      </c>
      <c r="AA10034" s="14">
        <v>802.5</v>
      </c>
      <c r="AB10034" s="14">
        <v>24075</v>
      </c>
      <c r="AC10034" s="14">
        <v>26964.000000000004</v>
      </c>
      <c r="AD10034" s="14"/>
      <c r="AE10034" s="14">
        <v>0</v>
      </c>
      <c r="AF10034" s="14">
        <v>0</v>
      </c>
      <c r="AG10034" s="8" t="s">
        <v>1533</v>
      </c>
      <c r="AH10034" s="8"/>
      <c r="AI10034" s="8"/>
      <c r="AJ10034" s="8" t="s">
        <v>1841</v>
      </c>
      <c r="AK10034" s="8" t="s">
        <v>16810</v>
      </c>
      <c r="AL10034" s="8" t="s">
        <v>16810</v>
      </c>
      <c r="AM10034" s="8"/>
      <c r="AN10034" s="8"/>
      <c r="AO10034" s="8"/>
      <c r="AP10034" s="8"/>
      <c r="AQ10034" s="8"/>
      <c r="AR10034" s="8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/>
      <c r="DE10034" s="1"/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  <c r="FD10034" s="1"/>
      <c r="FE10034" s="1"/>
      <c r="FF10034" s="1"/>
      <c r="FG10034" s="1"/>
      <c r="FH10034" s="1"/>
      <c r="FI10034" s="1"/>
      <c r="FJ10034" s="1"/>
      <c r="FK10034" s="1"/>
      <c r="FL10034" s="1"/>
      <c r="FM10034" s="1"/>
      <c r="FN10034" s="1"/>
      <c r="FO10034" s="1"/>
      <c r="FP10034" s="1"/>
      <c r="FQ10034" s="1"/>
      <c r="FR10034" s="1"/>
      <c r="FS10034" s="1"/>
      <c r="FT10034" s="1"/>
      <c r="FU10034" s="1"/>
      <c r="FV10034" s="1"/>
      <c r="FW10034" s="1"/>
      <c r="FX10034" s="1"/>
      <c r="FY10034" s="1"/>
      <c r="FZ10034" s="1"/>
      <c r="GA10034" s="1"/>
      <c r="GB10034" s="1"/>
      <c r="GC10034" s="1"/>
      <c r="GD10034" s="1"/>
      <c r="GE10034" s="1"/>
      <c r="GF10034" s="1"/>
      <c r="GG10034" s="1"/>
      <c r="GH10034" s="1"/>
      <c r="GI10034" s="1"/>
      <c r="GJ10034" s="1"/>
      <c r="GK10034" s="1"/>
      <c r="GL10034" s="1"/>
      <c r="GM10034" s="1"/>
      <c r="GN10034" s="1"/>
      <c r="GO10034" s="1"/>
      <c r="GP10034" s="1"/>
      <c r="GQ10034" s="1"/>
      <c r="GR10034" s="1"/>
      <c r="GS10034" s="1"/>
      <c r="GT10034" s="1"/>
      <c r="GU10034" s="1"/>
      <c r="GV10034" s="1"/>
      <c r="GW10034" s="1"/>
      <c r="GX10034" s="1"/>
      <c r="GY10034" s="1"/>
      <c r="GZ10034" s="1"/>
      <c r="HA10034" s="1"/>
    </row>
    <row r="10035" spans="1:209" s="5" customFormat="1" ht="20.100000000000001" customHeight="1" x14ac:dyDescent="0.25">
      <c r="A10035" s="8" t="s">
        <v>16816</v>
      </c>
      <c r="B10035" s="8" t="s">
        <v>12027</v>
      </c>
      <c r="C10035" s="8" t="s">
        <v>16809</v>
      </c>
      <c r="D10035" s="8" t="s">
        <v>2887</v>
      </c>
      <c r="E10035" s="8" t="s">
        <v>135</v>
      </c>
      <c r="F10035" s="8"/>
      <c r="G10035" s="8" t="s">
        <v>788</v>
      </c>
      <c r="H10035" s="8">
        <v>100</v>
      </c>
      <c r="I10035" s="8">
        <v>431010000</v>
      </c>
      <c r="J10035" s="8" t="s">
        <v>909</v>
      </c>
      <c r="K10035" s="8" t="s">
        <v>1320</v>
      </c>
      <c r="L10035" s="8" t="s">
        <v>102</v>
      </c>
      <c r="M10035" s="8">
        <v>431010000</v>
      </c>
      <c r="N10035" s="8" t="s">
        <v>909</v>
      </c>
      <c r="O10035" s="8" t="s">
        <v>136</v>
      </c>
      <c r="P10035" s="8" t="s">
        <v>93</v>
      </c>
      <c r="Q10035" s="8" t="s">
        <v>168</v>
      </c>
      <c r="R10035" s="8"/>
      <c r="S10035" s="8"/>
      <c r="T10035" s="8"/>
      <c r="U10035" s="8">
        <v>0</v>
      </c>
      <c r="V10035" s="8">
        <v>0</v>
      </c>
      <c r="W10035" s="8">
        <v>100</v>
      </c>
      <c r="X10035" s="8" t="s">
        <v>254</v>
      </c>
      <c r="Y10035" s="8" t="s">
        <v>107</v>
      </c>
      <c r="Z10035" s="14">
        <v>50</v>
      </c>
      <c r="AA10035" s="14">
        <v>802.5</v>
      </c>
      <c r="AB10035" s="14">
        <v>40125</v>
      </c>
      <c r="AC10035" s="14">
        <v>44940.000000000007</v>
      </c>
      <c r="AD10035" s="14"/>
      <c r="AE10035" s="14">
        <v>0</v>
      </c>
      <c r="AF10035" s="14">
        <v>0</v>
      </c>
      <c r="AG10035" s="8" t="s">
        <v>1493</v>
      </c>
      <c r="AH10035" s="8"/>
      <c r="AI10035" s="8"/>
      <c r="AJ10035" s="8" t="s">
        <v>1841</v>
      </c>
      <c r="AK10035" s="8" t="s">
        <v>16810</v>
      </c>
      <c r="AL10035" s="8" t="s">
        <v>16810</v>
      </c>
      <c r="AM10035" s="8"/>
      <c r="AN10035" s="8"/>
      <c r="AO10035" s="8"/>
      <c r="AP10035" s="8"/>
      <c r="AQ10035" s="8"/>
      <c r="AR10035" s="8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  <c r="FD10035" s="1"/>
      <c r="FE10035" s="1"/>
      <c r="FF10035" s="1"/>
      <c r="FG10035" s="1"/>
      <c r="FH10035" s="1"/>
      <c r="FI10035" s="1"/>
      <c r="FJ10035" s="1"/>
      <c r="FK10035" s="1"/>
      <c r="FL10035" s="1"/>
      <c r="FM10035" s="1"/>
      <c r="FN10035" s="1"/>
      <c r="FO10035" s="1"/>
      <c r="FP10035" s="1"/>
      <c r="FQ10035" s="1"/>
      <c r="FR10035" s="1"/>
      <c r="FS10035" s="1"/>
      <c r="FT10035" s="1"/>
      <c r="FU10035" s="1"/>
      <c r="FV10035" s="1"/>
      <c r="FW10035" s="1"/>
      <c r="FX10035" s="1"/>
      <c r="FY10035" s="1"/>
      <c r="FZ10035" s="1"/>
      <c r="GA10035" s="1"/>
      <c r="GB10035" s="1"/>
      <c r="GC10035" s="1"/>
      <c r="GD10035" s="1"/>
      <c r="GE10035" s="1"/>
      <c r="GF10035" s="1"/>
      <c r="GG10035" s="1"/>
      <c r="GH10035" s="1"/>
      <c r="GI10035" s="1"/>
      <c r="GJ10035" s="1"/>
      <c r="GK10035" s="1"/>
      <c r="GL10035" s="1"/>
      <c r="GM10035" s="1"/>
      <c r="GN10035" s="1"/>
      <c r="GO10035" s="1"/>
      <c r="GP10035" s="1"/>
      <c r="GQ10035" s="1"/>
      <c r="GR10035" s="1"/>
      <c r="GS10035" s="1"/>
      <c r="GT10035" s="1"/>
      <c r="GU10035" s="1"/>
      <c r="GV10035" s="1"/>
      <c r="GW10035" s="1"/>
      <c r="GX10035" s="1"/>
      <c r="GY10035" s="1"/>
      <c r="GZ10035" s="1"/>
      <c r="HA10035" s="1"/>
    </row>
    <row r="10036" spans="1:209" s="5" customFormat="1" ht="20.100000000000001" customHeight="1" x14ac:dyDescent="0.25">
      <c r="A10036" s="8" t="s">
        <v>16817</v>
      </c>
      <c r="B10036" s="8" t="s">
        <v>12027</v>
      </c>
      <c r="C10036" s="8" t="s">
        <v>16809</v>
      </c>
      <c r="D10036" s="8" t="s">
        <v>2887</v>
      </c>
      <c r="E10036" s="8" t="s">
        <v>135</v>
      </c>
      <c r="F10036" s="8"/>
      <c r="G10036" s="8" t="s">
        <v>788</v>
      </c>
      <c r="H10036" s="8">
        <v>100</v>
      </c>
      <c r="I10036" s="8">
        <v>151010000</v>
      </c>
      <c r="J10036" s="8" t="s">
        <v>845</v>
      </c>
      <c r="K10036" s="8" t="s">
        <v>1320</v>
      </c>
      <c r="L10036" s="8" t="s">
        <v>102</v>
      </c>
      <c r="M10036" s="8">
        <v>151010000</v>
      </c>
      <c r="N10036" s="8" t="s">
        <v>845</v>
      </c>
      <c r="O10036" s="8" t="s">
        <v>136</v>
      </c>
      <c r="P10036" s="8" t="s">
        <v>93</v>
      </c>
      <c r="Q10036" s="8" t="s">
        <v>168</v>
      </c>
      <c r="R10036" s="8"/>
      <c r="S10036" s="8"/>
      <c r="T10036" s="8"/>
      <c r="U10036" s="8">
        <v>0</v>
      </c>
      <c r="V10036" s="8">
        <v>0</v>
      </c>
      <c r="W10036" s="8">
        <v>100</v>
      </c>
      <c r="X10036" s="8" t="s">
        <v>254</v>
      </c>
      <c r="Y10036" s="8" t="s">
        <v>107</v>
      </c>
      <c r="Z10036" s="14">
        <v>90</v>
      </c>
      <c r="AA10036" s="14">
        <v>802.5</v>
      </c>
      <c r="AB10036" s="14">
        <v>72225</v>
      </c>
      <c r="AC10036" s="14">
        <v>80892.000000000015</v>
      </c>
      <c r="AD10036" s="14"/>
      <c r="AE10036" s="14">
        <v>0</v>
      </c>
      <c r="AF10036" s="14">
        <v>0</v>
      </c>
      <c r="AG10036" s="8" t="s">
        <v>1175</v>
      </c>
      <c r="AH10036" s="8"/>
      <c r="AI10036" s="8"/>
      <c r="AJ10036" s="8" t="s">
        <v>1841</v>
      </c>
      <c r="AK10036" s="8" t="s">
        <v>16810</v>
      </c>
      <c r="AL10036" s="8" t="s">
        <v>16810</v>
      </c>
      <c r="AM10036" s="8"/>
      <c r="AN10036" s="8"/>
      <c r="AO10036" s="8"/>
      <c r="AP10036" s="8"/>
      <c r="AQ10036" s="8"/>
      <c r="AR10036" s="8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  <c r="FD10036" s="1"/>
      <c r="FE10036" s="1"/>
      <c r="FF10036" s="1"/>
      <c r="FG10036" s="1"/>
      <c r="FH10036" s="1"/>
      <c r="FI10036" s="1"/>
      <c r="FJ10036" s="1"/>
      <c r="FK10036" s="1"/>
      <c r="FL10036" s="1"/>
      <c r="FM10036" s="1"/>
      <c r="FN10036" s="1"/>
      <c r="FO10036" s="1"/>
      <c r="FP10036" s="1"/>
      <c r="FQ10036" s="1"/>
      <c r="FR10036" s="1"/>
      <c r="FS10036" s="1"/>
      <c r="FT10036" s="1"/>
      <c r="FU10036" s="1"/>
      <c r="FV10036" s="1"/>
      <c r="FW10036" s="1"/>
      <c r="FX10036" s="1"/>
      <c r="FY10036" s="1"/>
      <c r="FZ10036" s="1"/>
      <c r="GA10036" s="1"/>
      <c r="GB10036" s="1"/>
      <c r="GC10036" s="1"/>
      <c r="GD10036" s="1"/>
      <c r="GE10036" s="1"/>
      <c r="GF10036" s="1"/>
      <c r="GG10036" s="1"/>
      <c r="GH10036" s="1"/>
      <c r="GI10036" s="1"/>
      <c r="GJ10036" s="1"/>
      <c r="GK10036" s="1"/>
      <c r="GL10036" s="1"/>
      <c r="GM10036" s="1"/>
      <c r="GN10036" s="1"/>
      <c r="GO10036" s="1"/>
      <c r="GP10036" s="1"/>
      <c r="GQ10036" s="1"/>
      <c r="GR10036" s="1"/>
      <c r="GS10036" s="1"/>
      <c r="GT10036" s="1"/>
      <c r="GU10036" s="1"/>
      <c r="GV10036" s="1"/>
      <c r="GW10036" s="1"/>
      <c r="GX10036" s="1"/>
      <c r="GY10036" s="1"/>
      <c r="GZ10036" s="1"/>
      <c r="HA10036" s="1"/>
    </row>
    <row r="10037" spans="1:209" s="5" customFormat="1" ht="20.100000000000001" customHeight="1" x14ac:dyDescent="0.25">
      <c r="A10037" s="8" t="s">
        <v>16818</v>
      </c>
      <c r="B10037" s="8" t="s">
        <v>12027</v>
      </c>
      <c r="C10037" s="8" t="s">
        <v>16809</v>
      </c>
      <c r="D10037" s="8" t="s">
        <v>2887</v>
      </c>
      <c r="E10037" s="8" t="s">
        <v>135</v>
      </c>
      <c r="F10037" s="8"/>
      <c r="G10037" s="8" t="s">
        <v>788</v>
      </c>
      <c r="H10037" s="8">
        <v>100</v>
      </c>
      <c r="I10037" s="8">
        <v>271010000</v>
      </c>
      <c r="J10037" s="8" t="s">
        <v>914</v>
      </c>
      <c r="K10037" s="8" t="s">
        <v>1320</v>
      </c>
      <c r="L10037" s="8" t="s">
        <v>102</v>
      </c>
      <c r="M10037" s="8">
        <v>271010000</v>
      </c>
      <c r="N10037" s="8" t="s">
        <v>914</v>
      </c>
      <c r="O10037" s="8" t="s">
        <v>136</v>
      </c>
      <c r="P10037" s="8" t="s">
        <v>93</v>
      </c>
      <c r="Q10037" s="8" t="s">
        <v>168</v>
      </c>
      <c r="R10037" s="8"/>
      <c r="S10037" s="8"/>
      <c r="T10037" s="8"/>
      <c r="U10037" s="8">
        <v>0</v>
      </c>
      <c r="V10037" s="8">
        <v>0</v>
      </c>
      <c r="W10037" s="8">
        <v>100</v>
      </c>
      <c r="X10037" s="8" t="s">
        <v>254</v>
      </c>
      <c r="Y10037" s="8" t="s">
        <v>107</v>
      </c>
      <c r="Z10037" s="14">
        <v>40</v>
      </c>
      <c r="AA10037" s="14">
        <v>802.5</v>
      </c>
      <c r="AB10037" s="14">
        <v>32100</v>
      </c>
      <c r="AC10037" s="14">
        <v>35952</v>
      </c>
      <c r="AD10037" s="14"/>
      <c r="AE10037" s="14">
        <v>0</v>
      </c>
      <c r="AF10037" s="14">
        <v>0</v>
      </c>
      <c r="AG10037" s="8" t="s">
        <v>1180</v>
      </c>
      <c r="AH10037" s="8"/>
      <c r="AI10037" s="8"/>
      <c r="AJ10037" s="8" t="s">
        <v>1841</v>
      </c>
      <c r="AK10037" s="8" t="s">
        <v>16810</v>
      </c>
      <c r="AL10037" s="8" t="s">
        <v>16810</v>
      </c>
      <c r="AM10037" s="8"/>
      <c r="AN10037" s="8"/>
      <c r="AO10037" s="8"/>
      <c r="AP10037" s="8"/>
      <c r="AQ10037" s="8"/>
      <c r="AR10037" s="8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  <c r="FD10037" s="1"/>
      <c r="FE10037" s="1"/>
      <c r="FF10037" s="1"/>
      <c r="FG10037" s="1"/>
      <c r="FH10037" s="1"/>
      <c r="FI10037" s="1"/>
      <c r="FJ10037" s="1"/>
      <c r="FK10037" s="1"/>
      <c r="FL10037" s="1"/>
      <c r="FM10037" s="1"/>
      <c r="FN10037" s="1"/>
      <c r="FO10037" s="1"/>
      <c r="FP10037" s="1"/>
      <c r="FQ10037" s="1"/>
      <c r="FR10037" s="1"/>
      <c r="FS10037" s="1"/>
      <c r="FT10037" s="1"/>
      <c r="FU10037" s="1"/>
      <c r="FV10037" s="1"/>
      <c r="FW10037" s="1"/>
      <c r="FX10037" s="1"/>
      <c r="FY10037" s="1"/>
      <c r="FZ10037" s="1"/>
      <c r="GA10037" s="1"/>
      <c r="GB10037" s="1"/>
      <c r="GC10037" s="1"/>
      <c r="GD10037" s="1"/>
      <c r="GE10037" s="1"/>
      <c r="GF10037" s="1"/>
      <c r="GG10037" s="1"/>
      <c r="GH10037" s="1"/>
      <c r="GI10037" s="1"/>
      <c r="GJ10037" s="1"/>
      <c r="GK10037" s="1"/>
      <c r="GL10037" s="1"/>
      <c r="GM10037" s="1"/>
      <c r="GN10037" s="1"/>
      <c r="GO10037" s="1"/>
      <c r="GP10037" s="1"/>
      <c r="GQ10037" s="1"/>
      <c r="GR10037" s="1"/>
      <c r="GS10037" s="1"/>
      <c r="GT10037" s="1"/>
      <c r="GU10037" s="1"/>
      <c r="GV10037" s="1"/>
      <c r="GW10037" s="1"/>
      <c r="GX10037" s="1"/>
      <c r="GY10037" s="1"/>
      <c r="GZ10037" s="1"/>
      <c r="HA10037" s="1"/>
    </row>
    <row r="10038" spans="1:209" s="5" customFormat="1" ht="20.100000000000001" customHeight="1" x14ac:dyDescent="0.25">
      <c r="A10038" s="8" t="s">
        <v>16819</v>
      </c>
      <c r="B10038" s="8" t="s">
        <v>12027</v>
      </c>
      <c r="C10038" s="8" t="s">
        <v>16809</v>
      </c>
      <c r="D10038" s="8" t="s">
        <v>2887</v>
      </c>
      <c r="E10038" s="8" t="s">
        <v>135</v>
      </c>
      <c r="F10038" s="8"/>
      <c r="G10038" s="8" t="s">
        <v>788</v>
      </c>
      <c r="H10038" s="8">
        <v>100</v>
      </c>
      <c r="I10038" s="8">
        <v>231010000</v>
      </c>
      <c r="J10038" s="8" t="s">
        <v>919</v>
      </c>
      <c r="K10038" s="8" t="s">
        <v>1320</v>
      </c>
      <c r="L10038" s="8" t="s">
        <v>102</v>
      </c>
      <c r="M10038" s="8">
        <v>231010000</v>
      </c>
      <c r="N10038" s="8" t="s">
        <v>919</v>
      </c>
      <c r="O10038" s="8" t="s">
        <v>136</v>
      </c>
      <c r="P10038" s="8" t="s">
        <v>93</v>
      </c>
      <c r="Q10038" s="8" t="s">
        <v>168</v>
      </c>
      <c r="R10038" s="8"/>
      <c r="S10038" s="8"/>
      <c r="T10038" s="8"/>
      <c r="U10038" s="8">
        <v>0</v>
      </c>
      <c r="V10038" s="8">
        <v>0</v>
      </c>
      <c r="W10038" s="8">
        <v>100</v>
      </c>
      <c r="X10038" s="8" t="s">
        <v>254</v>
      </c>
      <c r="Y10038" s="8" t="s">
        <v>107</v>
      </c>
      <c r="Z10038" s="14">
        <v>85</v>
      </c>
      <c r="AA10038" s="14">
        <v>802.5</v>
      </c>
      <c r="AB10038" s="14">
        <v>68212.5</v>
      </c>
      <c r="AC10038" s="14">
        <v>76398</v>
      </c>
      <c r="AD10038" s="14"/>
      <c r="AE10038" s="14">
        <v>0</v>
      </c>
      <c r="AF10038" s="14">
        <v>0</v>
      </c>
      <c r="AG10038" s="8" t="s">
        <v>1185</v>
      </c>
      <c r="AH10038" s="8"/>
      <c r="AI10038" s="8"/>
      <c r="AJ10038" s="8" t="s">
        <v>1841</v>
      </c>
      <c r="AK10038" s="8" t="s">
        <v>16810</v>
      </c>
      <c r="AL10038" s="8" t="s">
        <v>16810</v>
      </c>
      <c r="AM10038" s="8"/>
      <c r="AN10038" s="8"/>
      <c r="AO10038" s="8"/>
      <c r="AP10038" s="8"/>
      <c r="AQ10038" s="8"/>
      <c r="AR10038" s="8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/>
      <c r="DE10038" s="1"/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  <c r="FD10038" s="1"/>
      <c r="FE10038" s="1"/>
      <c r="FF10038" s="1"/>
      <c r="FG10038" s="1"/>
      <c r="FH10038" s="1"/>
      <c r="FI10038" s="1"/>
      <c r="FJ10038" s="1"/>
      <c r="FK10038" s="1"/>
      <c r="FL10038" s="1"/>
      <c r="FM10038" s="1"/>
      <c r="FN10038" s="1"/>
      <c r="FO10038" s="1"/>
      <c r="FP10038" s="1"/>
      <c r="FQ10038" s="1"/>
      <c r="FR10038" s="1"/>
      <c r="FS10038" s="1"/>
      <c r="FT10038" s="1"/>
      <c r="FU10038" s="1"/>
      <c r="FV10038" s="1"/>
      <c r="FW10038" s="1"/>
      <c r="FX10038" s="1"/>
      <c r="FY10038" s="1"/>
      <c r="FZ10038" s="1"/>
      <c r="GA10038" s="1"/>
      <c r="GB10038" s="1"/>
      <c r="GC10038" s="1"/>
      <c r="GD10038" s="1"/>
      <c r="GE10038" s="1"/>
      <c r="GF10038" s="1"/>
      <c r="GG10038" s="1"/>
      <c r="GH10038" s="1"/>
      <c r="GI10038" s="1"/>
      <c r="GJ10038" s="1"/>
      <c r="GK10038" s="1"/>
      <c r="GL10038" s="1"/>
      <c r="GM10038" s="1"/>
      <c r="GN10038" s="1"/>
      <c r="GO10038" s="1"/>
      <c r="GP10038" s="1"/>
      <c r="GQ10038" s="1"/>
      <c r="GR10038" s="1"/>
      <c r="GS10038" s="1"/>
      <c r="GT10038" s="1"/>
      <c r="GU10038" s="1"/>
      <c r="GV10038" s="1"/>
      <c r="GW10038" s="1"/>
      <c r="GX10038" s="1"/>
      <c r="GY10038" s="1"/>
      <c r="GZ10038" s="1"/>
      <c r="HA10038" s="1"/>
    </row>
    <row r="10039" spans="1:209" s="5" customFormat="1" ht="20.100000000000001" customHeight="1" x14ac:dyDescent="0.25">
      <c r="A10039" s="8" t="s">
        <v>16820</v>
      </c>
      <c r="B10039" s="8" t="s">
        <v>12027</v>
      </c>
      <c r="C10039" s="8" t="s">
        <v>16809</v>
      </c>
      <c r="D10039" s="8" t="s">
        <v>2887</v>
      </c>
      <c r="E10039" s="8" t="s">
        <v>135</v>
      </c>
      <c r="F10039" s="8"/>
      <c r="G10039" s="8" t="s">
        <v>788</v>
      </c>
      <c r="H10039" s="8">
        <v>100</v>
      </c>
      <c r="I10039" s="8">
        <v>475030100</v>
      </c>
      <c r="J10039" s="8" t="s">
        <v>924</v>
      </c>
      <c r="K10039" s="8" t="s">
        <v>1320</v>
      </c>
      <c r="L10039" s="8" t="s">
        <v>102</v>
      </c>
      <c r="M10039" s="8">
        <v>475030100</v>
      </c>
      <c r="N10039" s="8" t="s">
        <v>924</v>
      </c>
      <c r="O10039" s="8" t="s">
        <v>136</v>
      </c>
      <c r="P10039" s="8" t="s">
        <v>93</v>
      </c>
      <c r="Q10039" s="8" t="s">
        <v>168</v>
      </c>
      <c r="R10039" s="8"/>
      <c r="S10039" s="8"/>
      <c r="T10039" s="8"/>
      <c r="U10039" s="8">
        <v>0</v>
      </c>
      <c r="V10039" s="8">
        <v>0</v>
      </c>
      <c r="W10039" s="8">
        <v>100</v>
      </c>
      <c r="X10039" s="8" t="s">
        <v>254</v>
      </c>
      <c r="Y10039" s="8" t="s">
        <v>107</v>
      </c>
      <c r="Z10039" s="14">
        <v>120</v>
      </c>
      <c r="AA10039" s="14">
        <v>802.5</v>
      </c>
      <c r="AB10039" s="14">
        <v>96300</v>
      </c>
      <c r="AC10039" s="14">
        <v>107856.00000000001</v>
      </c>
      <c r="AD10039" s="14"/>
      <c r="AE10039" s="14">
        <v>0</v>
      </c>
      <c r="AF10039" s="14">
        <v>0</v>
      </c>
      <c r="AG10039" s="8" t="s">
        <v>1190</v>
      </c>
      <c r="AH10039" s="8"/>
      <c r="AI10039" s="8"/>
      <c r="AJ10039" s="8" t="s">
        <v>1841</v>
      </c>
      <c r="AK10039" s="8" t="s">
        <v>16810</v>
      </c>
      <c r="AL10039" s="8" t="s">
        <v>16810</v>
      </c>
      <c r="AM10039" s="8"/>
      <c r="AN10039" s="8"/>
      <c r="AO10039" s="8"/>
      <c r="AP10039" s="8"/>
      <c r="AQ10039" s="8"/>
      <c r="AR10039" s="8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/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  <c r="FD10039" s="1"/>
      <c r="FE10039" s="1"/>
      <c r="FF10039" s="1"/>
      <c r="FG10039" s="1"/>
      <c r="FH10039" s="1"/>
      <c r="FI10039" s="1"/>
      <c r="FJ10039" s="1"/>
      <c r="FK10039" s="1"/>
      <c r="FL10039" s="1"/>
      <c r="FM10039" s="1"/>
      <c r="FN10039" s="1"/>
      <c r="FO10039" s="1"/>
      <c r="FP10039" s="1"/>
      <c r="FQ10039" s="1"/>
      <c r="FR10039" s="1"/>
      <c r="FS10039" s="1"/>
      <c r="FT10039" s="1"/>
      <c r="FU10039" s="1"/>
      <c r="FV10039" s="1"/>
      <c r="FW10039" s="1"/>
      <c r="FX10039" s="1"/>
      <c r="FY10039" s="1"/>
      <c r="FZ10039" s="1"/>
      <c r="GA10039" s="1"/>
      <c r="GB10039" s="1"/>
      <c r="GC10039" s="1"/>
      <c r="GD10039" s="1"/>
      <c r="GE10039" s="1"/>
      <c r="GF10039" s="1"/>
      <c r="GG10039" s="1"/>
      <c r="GH10039" s="1"/>
      <c r="GI10039" s="1"/>
      <c r="GJ10039" s="1"/>
      <c r="GK10039" s="1"/>
      <c r="GL10039" s="1"/>
      <c r="GM10039" s="1"/>
      <c r="GN10039" s="1"/>
      <c r="GO10039" s="1"/>
      <c r="GP10039" s="1"/>
      <c r="GQ10039" s="1"/>
      <c r="GR10039" s="1"/>
      <c r="GS10039" s="1"/>
      <c r="GT10039" s="1"/>
      <c r="GU10039" s="1"/>
      <c r="GV10039" s="1"/>
      <c r="GW10039" s="1"/>
      <c r="GX10039" s="1"/>
      <c r="GY10039" s="1"/>
      <c r="GZ10039" s="1"/>
      <c r="HA10039" s="1"/>
    </row>
    <row r="10040" spans="1:209" s="5" customFormat="1" ht="20.100000000000001" customHeight="1" x14ac:dyDescent="0.25">
      <c r="A10040" s="8" t="s">
        <v>16821</v>
      </c>
      <c r="B10040" s="8" t="s">
        <v>12027</v>
      </c>
      <c r="C10040" s="8" t="s">
        <v>16809</v>
      </c>
      <c r="D10040" s="8" t="s">
        <v>2887</v>
      </c>
      <c r="E10040" s="8" t="s">
        <v>135</v>
      </c>
      <c r="F10040" s="8"/>
      <c r="G10040" s="8" t="s">
        <v>788</v>
      </c>
      <c r="H10040" s="8">
        <v>100</v>
      </c>
      <c r="I10040" s="8">
        <v>111010000</v>
      </c>
      <c r="J10040" s="8" t="s">
        <v>868</v>
      </c>
      <c r="K10040" s="8" t="s">
        <v>1320</v>
      </c>
      <c r="L10040" s="8" t="s">
        <v>102</v>
      </c>
      <c r="M10040" s="8">
        <v>111010000</v>
      </c>
      <c r="N10040" s="8" t="s">
        <v>868</v>
      </c>
      <c r="O10040" s="8" t="s">
        <v>136</v>
      </c>
      <c r="P10040" s="8" t="s">
        <v>93</v>
      </c>
      <c r="Q10040" s="8" t="s">
        <v>168</v>
      </c>
      <c r="R10040" s="8"/>
      <c r="S10040" s="8"/>
      <c r="T10040" s="8"/>
      <c r="U10040" s="8">
        <v>0</v>
      </c>
      <c r="V10040" s="8">
        <v>0</v>
      </c>
      <c r="W10040" s="8">
        <v>100</v>
      </c>
      <c r="X10040" s="8" t="s">
        <v>254</v>
      </c>
      <c r="Y10040" s="8" t="s">
        <v>107</v>
      </c>
      <c r="Z10040" s="14">
        <v>150</v>
      </c>
      <c r="AA10040" s="14">
        <v>802.5</v>
      </c>
      <c r="AB10040" s="14">
        <v>120375</v>
      </c>
      <c r="AC10040" s="14">
        <v>134820</v>
      </c>
      <c r="AD10040" s="14"/>
      <c r="AE10040" s="14">
        <v>0</v>
      </c>
      <c r="AF10040" s="14">
        <v>0</v>
      </c>
      <c r="AG10040" s="8" t="s">
        <v>1143</v>
      </c>
      <c r="AH10040" s="8"/>
      <c r="AI10040" s="8"/>
      <c r="AJ10040" s="8" t="s">
        <v>1841</v>
      </c>
      <c r="AK10040" s="8" t="s">
        <v>16810</v>
      </c>
      <c r="AL10040" s="8" t="s">
        <v>16810</v>
      </c>
      <c r="AM10040" s="8"/>
      <c r="AN10040" s="8"/>
      <c r="AO10040" s="8"/>
      <c r="AP10040" s="8"/>
      <c r="AQ10040" s="8"/>
      <c r="AR10040" s="8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  <c r="FD10040" s="1"/>
      <c r="FE10040" s="1"/>
      <c r="FF10040" s="1"/>
      <c r="FG10040" s="1"/>
      <c r="FH10040" s="1"/>
      <c r="FI10040" s="1"/>
      <c r="FJ10040" s="1"/>
      <c r="FK10040" s="1"/>
      <c r="FL10040" s="1"/>
      <c r="FM10040" s="1"/>
      <c r="FN10040" s="1"/>
      <c r="FO10040" s="1"/>
      <c r="FP10040" s="1"/>
      <c r="FQ10040" s="1"/>
      <c r="FR10040" s="1"/>
      <c r="FS10040" s="1"/>
      <c r="FT10040" s="1"/>
      <c r="FU10040" s="1"/>
      <c r="FV10040" s="1"/>
      <c r="FW10040" s="1"/>
      <c r="FX10040" s="1"/>
      <c r="FY10040" s="1"/>
      <c r="FZ10040" s="1"/>
      <c r="GA10040" s="1"/>
      <c r="GB10040" s="1"/>
      <c r="GC10040" s="1"/>
      <c r="GD10040" s="1"/>
      <c r="GE10040" s="1"/>
      <c r="GF10040" s="1"/>
      <c r="GG10040" s="1"/>
      <c r="GH10040" s="1"/>
      <c r="GI10040" s="1"/>
      <c r="GJ10040" s="1"/>
      <c r="GK10040" s="1"/>
      <c r="GL10040" s="1"/>
      <c r="GM10040" s="1"/>
      <c r="GN10040" s="1"/>
      <c r="GO10040" s="1"/>
      <c r="GP10040" s="1"/>
      <c r="GQ10040" s="1"/>
      <c r="GR10040" s="1"/>
      <c r="GS10040" s="1"/>
      <c r="GT10040" s="1"/>
      <c r="GU10040" s="1"/>
      <c r="GV10040" s="1"/>
      <c r="GW10040" s="1"/>
      <c r="GX10040" s="1"/>
      <c r="GY10040" s="1"/>
      <c r="GZ10040" s="1"/>
      <c r="HA10040" s="1"/>
    </row>
    <row r="10041" spans="1:209" s="5" customFormat="1" ht="20.100000000000001" customHeight="1" x14ac:dyDescent="0.25">
      <c r="A10041" s="8" t="s">
        <v>16822</v>
      </c>
      <c r="B10041" s="8" t="s">
        <v>12027</v>
      </c>
      <c r="C10041" s="8" t="s">
        <v>16809</v>
      </c>
      <c r="D10041" s="8" t="s">
        <v>2887</v>
      </c>
      <c r="E10041" s="8" t="s">
        <v>135</v>
      </c>
      <c r="F10041" s="8"/>
      <c r="G10041" s="8" t="s">
        <v>788</v>
      </c>
      <c r="H10041" s="8">
        <v>100</v>
      </c>
      <c r="I10041" s="8">
        <v>391010000</v>
      </c>
      <c r="J10041" s="8" t="s">
        <v>877</v>
      </c>
      <c r="K10041" s="8" t="s">
        <v>1320</v>
      </c>
      <c r="L10041" s="8" t="s">
        <v>102</v>
      </c>
      <c r="M10041" s="8">
        <v>391010000</v>
      </c>
      <c r="N10041" s="8" t="s">
        <v>877</v>
      </c>
      <c r="O10041" s="8" t="s">
        <v>136</v>
      </c>
      <c r="P10041" s="8" t="s">
        <v>93</v>
      </c>
      <c r="Q10041" s="8" t="s">
        <v>168</v>
      </c>
      <c r="R10041" s="8"/>
      <c r="S10041" s="8"/>
      <c r="T10041" s="8"/>
      <c r="U10041" s="8">
        <v>0</v>
      </c>
      <c r="V10041" s="8">
        <v>0</v>
      </c>
      <c r="W10041" s="8">
        <v>100</v>
      </c>
      <c r="X10041" s="8" t="s">
        <v>254</v>
      </c>
      <c r="Y10041" s="8" t="s">
        <v>107</v>
      </c>
      <c r="Z10041" s="14">
        <v>76</v>
      </c>
      <c r="AA10041" s="14">
        <v>802.5</v>
      </c>
      <c r="AB10041" s="14">
        <v>60990</v>
      </c>
      <c r="AC10041" s="14">
        <v>68308.800000000003</v>
      </c>
      <c r="AD10041" s="14"/>
      <c r="AE10041" s="14">
        <v>0</v>
      </c>
      <c r="AF10041" s="14">
        <v>0</v>
      </c>
      <c r="AG10041" s="8" t="s">
        <v>1150</v>
      </c>
      <c r="AH10041" s="8"/>
      <c r="AI10041" s="8"/>
      <c r="AJ10041" s="8" t="s">
        <v>1841</v>
      </c>
      <c r="AK10041" s="8" t="s">
        <v>16810</v>
      </c>
      <c r="AL10041" s="8" t="s">
        <v>16810</v>
      </c>
      <c r="AM10041" s="8"/>
      <c r="AN10041" s="8"/>
      <c r="AO10041" s="8"/>
      <c r="AP10041" s="8"/>
      <c r="AQ10041" s="8"/>
      <c r="AR10041" s="8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  <c r="FD10041" s="1"/>
      <c r="FE10041" s="1"/>
      <c r="FF10041" s="1"/>
      <c r="FG10041" s="1"/>
      <c r="FH10041" s="1"/>
      <c r="FI10041" s="1"/>
      <c r="FJ10041" s="1"/>
      <c r="FK10041" s="1"/>
      <c r="FL10041" s="1"/>
      <c r="FM10041" s="1"/>
      <c r="FN10041" s="1"/>
      <c r="FO10041" s="1"/>
      <c r="FP10041" s="1"/>
      <c r="FQ10041" s="1"/>
      <c r="FR10041" s="1"/>
      <c r="FS10041" s="1"/>
      <c r="FT10041" s="1"/>
      <c r="FU10041" s="1"/>
      <c r="FV10041" s="1"/>
      <c r="FW10041" s="1"/>
      <c r="FX10041" s="1"/>
      <c r="FY10041" s="1"/>
      <c r="FZ10041" s="1"/>
      <c r="GA10041" s="1"/>
      <c r="GB10041" s="1"/>
      <c r="GC10041" s="1"/>
      <c r="GD10041" s="1"/>
      <c r="GE10041" s="1"/>
      <c r="GF10041" s="1"/>
      <c r="GG10041" s="1"/>
      <c r="GH10041" s="1"/>
      <c r="GI10041" s="1"/>
      <c r="GJ10041" s="1"/>
      <c r="GK10041" s="1"/>
      <c r="GL10041" s="1"/>
      <c r="GM10041" s="1"/>
      <c r="GN10041" s="1"/>
      <c r="GO10041" s="1"/>
      <c r="GP10041" s="1"/>
      <c r="GQ10041" s="1"/>
      <c r="GR10041" s="1"/>
      <c r="GS10041" s="1"/>
      <c r="GT10041" s="1"/>
      <c r="GU10041" s="1"/>
      <c r="GV10041" s="1"/>
      <c r="GW10041" s="1"/>
      <c r="GX10041" s="1"/>
      <c r="GY10041" s="1"/>
      <c r="GZ10041" s="1"/>
      <c r="HA10041" s="1"/>
    </row>
    <row r="10042" spans="1:209" s="5" customFormat="1" ht="20.100000000000001" customHeight="1" x14ac:dyDescent="0.25">
      <c r="A10042" s="8" t="s">
        <v>16823</v>
      </c>
      <c r="B10042" s="8" t="s">
        <v>12027</v>
      </c>
      <c r="C10042" s="8" t="s">
        <v>16809</v>
      </c>
      <c r="D10042" s="8" t="s">
        <v>2887</v>
      </c>
      <c r="E10042" s="8" t="s">
        <v>135</v>
      </c>
      <c r="F10042" s="8"/>
      <c r="G10042" s="8" t="s">
        <v>788</v>
      </c>
      <c r="H10042" s="8">
        <v>100</v>
      </c>
      <c r="I10042" s="8">
        <v>551010000</v>
      </c>
      <c r="J10042" s="8" t="s">
        <v>882</v>
      </c>
      <c r="K10042" s="8" t="s">
        <v>1320</v>
      </c>
      <c r="L10042" s="8" t="s">
        <v>102</v>
      </c>
      <c r="M10042" s="8">
        <v>551010000</v>
      </c>
      <c r="N10042" s="8" t="s">
        <v>882</v>
      </c>
      <c r="O10042" s="8" t="s">
        <v>136</v>
      </c>
      <c r="P10042" s="8" t="s">
        <v>93</v>
      </c>
      <c r="Q10042" s="8" t="s">
        <v>168</v>
      </c>
      <c r="R10042" s="8"/>
      <c r="S10042" s="8"/>
      <c r="T10042" s="8"/>
      <c r="U10042" s="8">
        <v>0</v>
      </c>
      <c r="V10042" s="8">
        <v>0</v>
      </c>
      <c r="W10042" s="8">
        <v>100</v>
      </c>
      <c r="X10042" s="8" t="s">
        <v>254</v>
      </c>
      <c r="Y10042" s="8" t="s">
        <v>107</v>
      </c>
      <c r="Z10042" s="14">
        <v>140</v>
      </c>
      <c r="AA10042" s="14">
        <v>802.5</v>
      </c>
      <c r="AB10042" s="14">
        <v>112350</v>
      </c>
      <c r="AC10042" s="14">
        <v>125832.00000000001</v>
      </c>
      <c r="AD10042" s="14"/>
      <c r="AE10042" s="14">
        <v>0</v>
      </c>
      <c r="AF10042" s="14">
        <v>0</v>
      </c>
      <c r="AG10042" s="8" t="s">
        <v>1155</v>
      </c>
      <c r="AH10042" s="8"/>
      <c r="AI10042" s="8"/>
      <c r="AJ10042" s="8" t="s">
        <v>1841</v>
      </c>
      <c r="AK10042" s="8" t="s">
        <v>16810</v>
      </c>
      <c r="AL10042" s="8" t="s">
        <v>16810</v>
      </c>
      <c r="AM10042" s="8"/>
      <c r="AN10042" s="8"/>
      <c r="AO10042" s="8"/>
      <c r="AP10042" s="8"/>
      <c r="AQ10042" s="8"/>
      <c r="AR10042" s="8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  <c r="FD10042" s="1"/>
      <c r="FE10042" s="1"/>
      <c r="FF10042" s="1"/>
      <c r="FG10042" s="1"/>
      <c r="FH10042" s="1"/>
      <c r="FI10042" s="1"/>
      <c r="FJ10042" s="1"/>
      <c r="FK10042" s="1"/>
      <c r="FL10042" s="1"/>
      <c r="FM10042" s="1"/>
      <c r="FN10042" s="1"/>
      <c r="FO10042" s="1"/>
      <c r="FP10042" s="1"/>
      <c r="FQ10042" s="1"/>
      <c r="FR10042" s="1"/>
      <c r="FS10042" s="1"/>
      <c r="FT10042" s="1"/>
      <c r="FU10042" s="1"/>
      <c r="FV10042" s="1"/>
      <c r="FW10042" s="1"/>
      <c r="FX10042" s="1"/>
      <c r="FY10042" s="1"/>
      <c r="FZ10042" s="1"/>
      <c r="GA10042" s="1"/>
      <c r="GB10042" s="1"/>
      <c r="GC10042" s="1"/>
      <c r="GD10042" s="1"/>
      <c r="GE10042" s="1"/>
      <c r="GF10042" s="1"/>
      <c r="GG10042" s="1"/>
      <c r="GH10042" s="1"/>
      <c r="GI10042" s="1"/>
      <c r="GJ10042" s="1"/>
      <c r="GK10042" s="1"/>
      <c r="GL10042" s="1"/>
      <c r="GM10042" s="1"/>
      <c r="GN10042" s="1"/>
      <c r="GO10042" s="1"/>
      <c r="GP10042" s="1"/>
      <c r="GQ10042" s="1"/>
      <c r="GR10042" s="1"/>
      <c r="GS10042" s="1"/>
      <c r="GT10042" s="1"/>
      <c r="GU10042" s="1"/>
      <c r="GV10042" s="1"/>
      <c r="GW10042" s="1"/>
      <c r="GX10042" s="1"/>
      <c r="GY10042" s="1"/>
      <c r="GZ10042" s="1"/>
      <c r="HA10042" s="1"/>
    </row>
    <row r="10043" spans="1:209" s="5" customFormat="1" ht="20.100000000000001" customHeight="1" x14ac:dyDescent="0.25">
      <c r="A10043" s="8" t="s">
        <v>16824</v>
      </c>
      <c r="B10043" s="8" t="s">
        <v>16825</v>
      </c>
      <c r="C10043" s="8" t="s">
        <v>1825</v>
      </c>
      <c r="D10043" s="8" t="s">
        <v>16826</v>
      </c>
      <c r="E10043" s="8" t="s">
        <v>135</v>
      </c>
      <c r="F10043" s="8"/>
      <c r="G10043" s="8" t="s">
        <v>788</v>
      </c>
      <c r="H10043" s="8">
        <v>100</v>
      </c>
      <c r="I10043" s="8">
        <v>111010000</v>
      </c>
      <c r="J10043" s="8" t="s">
        <v>868</v>
      </c>
      <c r="K10043" s="8" t="s">
        <v>1320</v>
      </c>
      <c r="L10043" s="8" t="s">
        <v>102</v>
      </c>
      <c r="M10043" s="8">
        <v>111010000</v>
      </c>
      <c r="N10043" s="8" t="s">
        <v>868</v>
      </c>
      <c r="O10043" s="8" t="s">
        <v>136</v>
      </c>
      <c r="P10043" s="8" t="s">
        <v>93</v>
      </c>
      <c r="Q10043" s="8" t="s">
        <v>168</v>
      </c>
      <c r="R10043" s="8"/>
      <c r="S10043" s="8"/>
      <c r="T10043" s="8"/>
      <c r="U10043" s="8">
        <v>0</v>
      </c>
      <c r="V10043" s="8">
        <v>0</v>
      </c>
      <c r="W10043" s="8">
        <v>100</v>
      </c>
      <c r="X10043" s="8" t="s">
        <v>1012</v>
      </c>
      <c r="Y10043" s="8" t="s">
        <v>107</v>
      </c>
      <c r="Z10043" s="14">
        <v>70</v>
      </c>
      <c r="AA10043" s="14">
        <v>5068</v>
      </c>
      <c r="AB10043" s="14">
        <v>354760</v>
      </c>
      <c r="AC10043" s="14">
        <v>397331.20000000001</v>
      </c>
      <c r="AD10043" s="14"/>
      <c r="AE10043" s="14">
        <v>0</v>
      </c>
      <c r="AF10043" s="14">
        <v>0</v>
      </c>
      <c r="AG10043" s="8" t="s">
        <v>1143</v>
      </c>
      <c r="AH10043" s="8"/>
      <c r="AI10043" s="8"/>
      <c r="AJ10043" s="8" t="s">
        <v>113</v>
      </c>
      <c r="AK10043" s="8" t="s">
        <v>16827</v>
      </c>
      <c r="AL10043" s="8" t="s">
        <v>16828</v>
      </c>
      <c r="AM10043" s="8" t="s">
        <v>16829</v>
      </c>
      <c r="AN10043" s="8" t="s">
        <v>16830</v>
      </c>
      <c r="AO10043" s="8" t="s">
        <v>16831</v>
      </c>
      <c r="AP10043" s="8" t="s">
        <v>139</v>
      </c>
      <c r="AQ10043" s="8" t="s">
        <v>16832</v>
      </c>
      <c r="AR10043" s="8" t="s">
        <v>16832</v>
      </c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  <c r="FD10043" s="1"/>
      <c r="FE10043" s="1"/>
      <c r="FF10043" s="1"/>
      <c r="FG10043" s="1"/>
      <c r="FH10043" s="1"/>
      <c r="FI10043" s="1"/>
      <c r="FJ10043" s="1"/>
      <c r="FK10043" s="1"/>
      <c r="FL10043" s="1"/>
      <c r="FM10043" s="1"/>
      <c r="FN10043" s="1"/>
      <c r="FO10043" s="1"/>
      <c r="FP10043" s="1"/>
      <c r="FQ10043" s="1"/>
      <c r="FR10043" s="1"/>
      <c r="FS10043" s="1"/>
      <c r="FT10043" s="1"/>
      <c r="FU10043" s="1"/>
      <c r="FV10043" s="1"/>
      <c r="FW10043" s="1"/>
      <c r="FX10043" s="1"/>
      <c r="FY10043" s="1"/>
      <c r="FZ10043" s="1"/>
      <c r="GA10043" s="1"/>
      <c r="GB10043" s="1"/>
      <c r="GC10043" s="1"/>
      <c r="GD10043" s="1"/>
      <c r="GE10043" s="1"/>
      <c r="GF10043" s="1"/>
      <c r="GG10043" s="1"/>
      <c r="GH10043" s="1"/>
      <c r="GI10043" s="1"/>
      <c r="GJ10043" s="1"/>
      <c r="GK10043" s="1"/>
      <c r="GL10043" s="1"/>
      <c r="GM10043" s="1"/>
      <c r="GN10043" s="1"/>
      <c r="GO10043" s="1"/>
      <c r="GP10043" s="1"/>
      <c r="GQ10043" s="1"/>
      <c r="GR10043" s="1"/>
      <c r="GS10043" s="1"/>
      <c r="GT10043" s="1"/>
      <c r="GU10043" s="1"/>
      <c r="GV10043" s="1"/>
      <c r="GW10043" s="1"/>
      <c r="GX10043" s="1"/>
      <c r="GY10043" s="1"/>
      <c r="GZ10043" s="1"/>
      <c r="HA10043" s="1"/>
    </row>
    <row r="10044" spans="1:209" s="5" customFormat="1" ht="20.100000000000001" customHeight="1" x14ac:dyDescent="0.25">
      <c r="A10044" s="8" t="s">
        <v>16833</v>
      </c>
      <c r="B10044" s="8" t="s">
        <v>16825</v>
      </c>
      <c r="C10044" s="8" t="s">
        <v>1825</v>
      </c>
      <c r="D10044" s="8" t="s">
        <v>16826</v>
      </c>
      <c r="E10044" s="8" t="s">
        <v>135</v>
      </c>
      <c r="F10044" s="8"/>
      <c r="G10044" s="8" t="s">
        <v>788</v>
      </c>
      <c r="H10044" s="8">
        <v>100</v>
      </c>
      <c r="I10044" s="8">
        <v>391010000</v>
      </c>
      <c r="J10044" s="8" t="s">
        <v>877</v>
      </c>
      <c r="K10044" s="8" t="s">
        <v>1320</v>
      </c>
      <c r="L10044" s="8" t="s">
        <v>102</v>
      </c>
      <c r="M10044" s="8">
        <v>391010000</v>
      </c>
      <c r="N10044" s="8" t="s">
        <v>877</v>
      </c>
      <c r="O10044" s="8" t="s">
        <v>136</v>
      </c>
      <c r="P10044" s="8" t="s">
        <v>93</v>
      </c>
      <c r="Q10044" s="8" t="s">
        <v>168</v>
      </c>
      <c r="R10044" s="8"/>
      <c r="S10044" s="8"/>
      <c r="T10044" s="8"/>
      <c r="U10044" s="8">
        <v>0</v>
      </c>
      <c r="V10044" s="8">
        <v>0</v>
      </c>
      <c r="W10044" s="8">
        <v>100</v>
      </c>
      <c r="X10044" s="8" t="s">
        <v>1012</v>
      </c>
      <c r="Y10044" s="8" t="s">
        <v>107</v>
      </c>
      <c r="Z10044" s="14">
        <v>20</v>
      </c>
      <c r="AA10044" s="14">
        <v>5068</v>
      </c>
      <c r="AB10044" s="14">
        <v>101360</v>
      </c>
      <c r="AC10044" s="14">
        <v>113523.20000000001</v>
      </c>
      <c r="AD10044" s="14"/>
      <c r="AE10044" s="14">
        <v>0</v>
      </c>
      <c r="AF10044" s="14">
        <v>0</v>
      </c>
      <c r="AG10044" s="8" t="s">
        <v>1150</v>
      </c>
      <c r="AH10044" s="8"/>
      <c r="AI10044" s="8"/>
      <c r="AJ10044" s="8" t="s">
        <v>113</v>
      </c>
      <c r="AK10044" s="8" t="s">
        <v>16827</v>
      </c>
      <c r="AL10044" s="8" t="s">
        <v>16828</v>
      </c>
      <c r="AM10044" s="8" t="s">
        <v>16829</v>
      </c>
      <c r="AN10044" s="8" t="s">
        <v>16830</v>
      </c>
      <c r="AO10044" s="8" t="s">
        <v>16831</v>
      </c>
      <c r="AP10044" s="8" t="s">
        <v>139</v>
      </c>
      <c r="AQ10044" s="8" t="s">
        <v>16832</v>
      </c>
      <c r="AR10044" s="8" t="s">
        <v>16832</v>
      </c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  <c r="FD10044" s="1"/>
      <c r="FE10044" s="1"/>
      <c r="FF10044" s="1"/>
      <c r="FG10044" s="1"/>
      <c r="FH10044" s="1"/>
      <c r="FI10044" s="1"/>
      <c r="FJ10044" s="1"/>
      <c r="FK10044" s="1"/>
      <c r="FL10044" s="1"/>
      <c r="FM10044" s="1"/>
      <c r="FN10044" s="1"/>
      <c r="FO10044" s="1"/>
      <c r="FP10044" s="1"/>
      <c r="FQ10044" s="1"/>
      <c r="FR10044" s="1"/>
      <c r="FS10044" s="1"/>
      <c r="FT10044" s="1"/>
      <c r="FU10044" s="1"/>
      <c r="FV10044" s="1"/>
      <c r="FW10044" s="1"/>
      <c r="FX10044" s="1"/>
      <c r="FY10044" s="1"/>
      <c r="FZ10044" s="1"/>
      <c r="GA10044" s="1"/>
      <c r="GB10044" s="1"/>
      <c r="GC10044" s="1"/>
      <c r="GD10044" s="1"/>
      <c r="GE10044" s="1"/>
      <c r="GF10044" s="1"/>
      <c r="GG10044" s="1"/>
      <c r="GH10044" s="1"/>
      <c r="GI10044" s="1"/>
      <c r="GJ10044" s="1"/>
      <c r="GK10044" s="1"/>
      <c r="GL10044" s="1"/>
      <c r="GM10044" s="1"/>
      <c r="GN10044" s="1"/>
      <c r="GO10044" s="1"/>
      <c r="GP10044" s="1"/>
      <c r="GQ10044" s="1"/>
      <c r="GR10044" s="1"/>
      <c r="GS10044" s="1"/>
      <c r="GT10044" s="1"/>
      <c r="GU10044" s="1"/>
      <c r="GV10044" s="1"/>
      <c r="GW10044" s="1"/>
      <c r="GX10044" s="1"/>
      <c r="GY10044" s="1"/>
      <c r="GZ10044" s="1"/>
      <c r="HA10044" s="1"/>
    </row>
    <row r="10045" spans="1:209" s="5" customFormat="1" ht="20.100000000000001" customHeight="1" x14ac:dyDescent="0.25">
      <c r="A10045" s="8" t="s">
        <v>16834</v>
      </c>
      <c r="B10045" s="8" t="s">
        <v>16825</v>
      </c>
      <c r="C10045" s="8" t="s">
        <v>1825</v>
      </c>
      <c r="D10045" s="8" t="s">
        <v>16826</v>
      </c>
      <c r="E10045" s="8" t="s">
        <v>135</v>
      </c>
      <c r="F10045" s="8"/>
      <c r="G10045" s="8" t="s">
        <v>788</v>
      </c>
      <c r="H10045" s="8">
        <v>100</v>
      </c>
      <c r="I10045" s="8">
        <v>551010000</v>
      </c>
      <c r="J10045" s="8" t="s">
        <v>882</v>
      </c>
      <c r="K10045" s="8" t="s">
        <v>1320</v>
      </c>
      <c r="L10045" s="8" t="s">
        <v>102</v>
      </c>
      <c r="M10045" s="8">
        <v>551010000</v>
      </c>
      <c r="N10045" s="8" t="s">
        <v>882</v>
      </c>
      <c r="O10045" s="8" t="s">
        <v>136</v>
      </c>
      <c r="P10045" s="8" t="s">
        <v>93</v>
      </c>
      <c r="Q10045" s="8" t="s">
        <v>168</v>
      </c>
      <c r="R10045" s="8"/>
      <c r="S10045" s="8"/>
      <c r="T10045" s="8"/>
      <c r="U10045" s="8">
        <v>0</v>
      </c>
      <c r="V10045" s="8">
        <v>0</v>
      </c>
      <c r="W10045" s="8">
        <v>100</v>
      </c>
      <c r="X10045" s="8" t="s">
        <v>1012</v>
      </c>
      <c r="Y10045" s="8" t="s">
        <v>107</v>
      </c>
      <c r="Z10045" s="14">
        <v>87</v>
      </c>
      <c r="AA10045" s="14">
        <v>5068</v>
      </c>
      <c r="AB10045" s="14">
        <v>440916</v>
      </c>
      <c r="AC10045" s="14">
        <v>493825.92000000004</v>
      </c>
      <c r="AD10045" s="14"/>
      <c r="AE10045" s="14">
        <v>0</v>
      </c>
      <c r="AF10045" s="14">
        <v>0</v>
      </c>
      <c r="AG10045" s="8" t="s">
        <v>1155</v>
      </c>
      <c r="AH10045" s="8"/>
      <c r="AI10045" s="8"/>
      <c r="AJ10045" s="8" t="s">
        <v>113</v>
      </c>
      <c r="AK10045" s="8" t="s">
        <v>16827</v>
      </c>
      <c r="AL10045" s="8" t="s">
        <v>16828</v>
      </c>
      <c r="AM10045" s="8" t="s">
        <v>16829</v>
      </c>
      <c r="AN10045" s="8" t="s">
        <v>16830</v>
      </c>
      <c r="AO10045" s="8" t="s">
        <v>16831</v>
      </c>
      <c r="AP10045" s="8" t="s">
        <v>139</v>
      </c>
      <c r="AQ10045" s="8" t="s">
        <v>16832</v>
      </c>
      <c r="AR10045" s="8" t="s">
        <v>16832</v>
      </c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  <c r="FD10045" s="1"/>
      <c r="FE10045" s="1"/>
      <c r="FF10045" s="1"/>
      <c r="FG10045" s="1"/>
      <c r="FH10045" s="1"/>
      <c r="FI10045" s="1"/>
      <c r="FJ10045" s="1"/>
      <c r="FK10045" s="1"/>
      <c r="FL10045" s="1"/>
      <c r="FM10045" s="1"/>
      <c r="FN10045" s="1"/>
      <c r="FO10045" s="1"/>
      <c r="FP10045" s="1"/>
      <c r="FQ10045" s="1"/>
      <c r="FR10045" s="1"/>
      <c r="FS10045" s="1"/>
      <c r="FT10045" s="1"/>
      <c r="FU10045" s="1"/>
      <c r="FV10045" s="1"/>
      <c r="FW10045" s="1"/>
      <c r="FX10045" s="1"/>
      <c r="FY10045" s="1"/>
      <c r="FZ10045" s="1"/>
      <c r="GA10045" s="1"/>
      <c r="GB10045" s="1"/>
      <c r="GC10045" s="1"/>
      <c r="GD10045" s="1"/>
      <c r="GE10045" s="1"/>
      <c r="GF10045" s="1"/>
      <c r="GG10045" s="1"/>
      <c r="GH10045" s="1"/>
      <c r="GI10045" s="1"/>
      <c r="GJ10045" s="1"/>
      <c r="GK10045" s="1"/>
      <c r="GL10045" s="1"/>
      <c r="GM10045" s="1"/>
      <c r="GN10045" s="1"/>
      <c r="GO10045" s="1"/>
      <c r="GP10045" s="1"/>
      <c r="GQ10045" s="1"/>
      <c r="GR10045" s="1"/>
      <c r="GS10045" s="1"/>
      <c r="GT10045" s="1"/>
      <c r="GU10045" s="1"/>
      <c r="GV10045" s="1"/>
      <c r="GW10045" s="1"/>
      <c r="GX10045" s="1"/>
      <c r="GY10045" s="1"/>
      <c r="GZ10045" s="1"/>
      <c r="HA10045" s="1"/>
    </row>
    <row r="10046" spans="1:209" s="5" customFormat="1" ht="20.100000000000001" customHeight="1" x14ac:dyDescent="0.25">
      <c r="A10046" s="8" t="s">
        <v>16835</v>
      </c>
      <c r="B10046" s="8" t="s">
        <v>16825</v>
      </c>
      <c r="C10046" s="8" t="s">
        <v>1825</v>
      </c>
      <c r="D10046" s="8" t="s">
        <v>16826</v>
      </c>
      <c r="E10046" s="8" t="s">
        <v>135</v>
      </c>
      <c r="F10046" s="8"/>
      <c r="G10046" s="8" t="s">
        <v>788</v>
      </c>
      <c r="H10046" s="8">
        <v>100</v>
      </c>
      <c r="I10046" s="8">
        <v>271010000</v>
      </c>
      <c r="J10046" s="8" t="s">
        <v>914</v>
      </c>
      <c r="K10046" s="8" t="s">
        <v>1320</v>
      </c>
      <c r="L10046" s="8" t="s">
        <v>102</v>
      </c>
      <c r="M10046" s="8">
        <v>271010000</v>
      </c>
      <c r="N10046" s="8" t="s">
        <v>914</v>
      </c>
      <c r="O10046" s="8" t="s">
        <v>136</v>
      </c>
      <c r="P10046" s="8" t="s">
        <v>93</v>
      </c>
      <c r="Q10046" s="8" t="s">
        <v>168</v>
      </c>
      <c r="R10046" s="8"/>
      <c r="S10046" s="8"/>
      <c r="T10046" s="8"/>
      <c r="U10046" s="8">
        <v>0</v>
      </c>
      <c r="V10046" s="8">
        <v>0</v>
      </c>
      <c r="W10046" s="8">
        <v>100</v>
      </c>
      <c r="X10046" s="8" t="s">
        <v>1012</v>
      </c>
      <c r="Y10046" s="8" t="s">
        <v>107</v>
      </c>
      <c r="Z10046" s="14">
        <v>20</v>
      </c>
      <c r="AA10046" s="14">
        <v>5068</v>
      </c>
      <c r="AB10046" s="14">
        <v>101360</v>
      </c>
      <c r="AC10046" s="14">
        <v>113523.20000000001</v>
      </c>
      <c r="AD10046" s="14"/>
      <c r="AE10046" s="14">
        <v>0</v>
      </c>
      <c r="AF10046" s="14">
        <v>0</v>
      </c>
      <c r="AG10046" s="8" t="s">
        <v>1180</v>
      </c>
      <c r="AH10046" s="8"/>
      <c r="AI10046" s="8"/>
      <c r="AJ10046" s="8" t="s">
        <v>113</v>
      </c>
      <c r="AK10046" s="8" t="s">
        <v>16827</v>
      </c>
      <c r="AL10046" s="8" t="s">
        <v>16828</v>
      </c>
      <c r="AM10046" s="8" t="s">
        <v>16829</v>
      </c>
      <c r="AN10046" s="8" t="s">
        <v>16830</v>
      </c>
      <c r="AO10046" s="8" t="s">
        <v>16831</v>
      </c>
      <c r="AP10046" s="8" t="s">
        <v>139</v>
      </c>
      <c r="AQ10046" s="8" t="s">
        <v>16832</v>
      </c>
      <c r="AR10046" s="8" t="s">
        <v>16832</v>
      </c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  <c r="FD10046" s="1"/>
      <c r="FE10046" s="1"/>
      <c r="FF10046" s="1"/>
      <c r="FG10046" s="1"/>
      <c r="FH10046" s="1"/>
      <c r="FI10046" s="1"/>
      <c r="FJ10046" s="1"/>
      <c r="FK10046" s="1"/>
      <c r="FL10046" s="1"/>
      <c r="FM10046" s="1"/>
      <c r="FN10046" s="1"/>
      <c r="FO10046" s="1"/>
      <c r="FP10046" s="1"/>
      <c r="FQ10046" s="1"/>
      <c r="FR10046" s="1"/>
      <c r="FS10046" s="1"/>
      <c r="FT10046" s="1"/>
      <c r="FU10046" s="1"/>
      <c r="FV10046" s="1"/>
      <c r="FW10046" s="1"/>
      <c r="FX10046" s="1"/>
      <c r="FY10046" s="1"/>
      <c r="FZ10046" s="1"/>
      <c r="GA10046" s="1"/>
      <c r="GB10046" s="1"/>
      <c r="GC10046" s="1"/>
      <c r="GD10046" s="1"/>
      <c r="GE10046" s="1"/>
      <c r="GF10046" s="1"/>
      <c r="GG10046" s="1"/>
      <c r="GH10046" s="1"/>
      <c r="GI10046" s="1"/>
      <c r="GJ10046" s="1"/>
      <c r="GK10046" s="1"/>
      <c r="GL10046" s="1"/>
      <c r="GM10046" s="1"/>
      <c r="GN10046" s="1"/>
      <c r="GO10046" s="1"/>
      <c r="GP10046" s="1"/>
      <c r="GQ10046" s="1"/>
      <c r="GR10046" s="1"/>
      <c r="GS10046" s="1"/>
      <c r="GT10046" s="1"/>
      <c r="GU10046" s="1"/>
      <c r="GV10046" s="1"/>
      <c r="GW10046" s="1"/>
      <c r="GX10046" s="1"/>
      <c r="GY10046" s="1"/>
      <c r="GZ10046" s="1"/>
      <c r="HA10046" s="1"/>
    </row>
    <row r="10047" spans="1:209" s="5" customFormat="1" ht="20.100000000000001" customHeight="1" x14ac:dyDescent="0.25">
      <c r="A10047" s="8" t="s">
        <v>16836</v>
      </c>
      <c r="B10047" s="8" t="s">
        <v>16825</v>
      </c>
      <c r="C10047" s="8" t="s">
        <v>1825</v>
      </c>
      <c r="D10047" s="8" t="s">
        <v>16826</v>
      </c>
      <c r="E10047" s="8" t="s">
        <v>135</v>
      </c>
      <c r="F10047" s="8"/>
      <c r="G10047" s="8" t="s">
        <v>788</v>
      </c>
      <c r="H10047" s="8">
        <v>100</v>
      </c>
      <c r="I10047" s="8">
        <v>231010000</v>
      </c>
      <c r="J10047" s="8" t="s">
        <v>919</v>
      </c>
      <c r="K10047" s="8" t="s">
        <v>1320</v>
      </c>
      <c r="L10047" s="8" t="s">
        <v>102</v>
      </c>
      <c r="M10047" s="8">
        <v>231010000</v>
      </c>
      <c r="N10047" s="8" t="s">
        <v>919</v>
      </c>
      <c r="O10047" s="8" t="s">
        <v>136</v>
      </c>
      <c r="P10047" s="8" t="s">
        <v>93</v>
      </c>
      <c r="Q10047" s="8" t="s">
        <v>168</v>
      </c>
      <c r="R10047" s="8"/>
      <c r="S10047" s="8"/>
      <c r="T10047" s="8"/>
      <c r="U10047" s="8">
        <v>0</v>
      </c>
      <c r="V10047" s="8">
        <v>0</v>
      </c>
      <c r="W10047" s="8">
        <v>100</v>
      </c>
      <c r="X10047" s="8" t="s">
        <v>1012</v>
      </c>
      <c r="Y10047" s="8" t="s">
        <v>107</v>
      </c>
      <c r="Z10047" s="14">
        <v>30</v>
      </c>
      <c r="AA10047" s="14">
        <v>5068</v>
      </c>
      <c r="AB10047" s="14">
        <v>152040</v>
      </c>
      <c r="AC10047" s="14">
        <v>170284.80000000002</v>
      </c>
      <c r="AD10047" s="14"/>
      <c r="AE10047" s="14">
        <v>0</v>
      </c>
      <c r="AF10047" s="14">
        <v>0</v>
      </c>
      <c r="AG10047" s="8" t="s">
        <v>1185</v>
      </c>
      <c r="AH10047" s="8"/>
      <c r="AI10047" s="8"/>
      <c r="AJ10047" s="8" t="s">
        <v>113</v>
      </c>
      <c r="AK10047" s="8" t="s">
        <v>16827</v>
      </c>
      <c r="AL10047" s="8" t="s">
        <v>16828</v>
      </c>
      <c r="AM10047" s="8" t="s">
        <v>16829</v>
      </c>
      <c r="AN10047" s="8" t="s">
        <v>16830</v>
      </c>
      <c r="AO10047" s="8" t="s">
        <v>16831</v>
      </c>
      <c r="AP10047" s="8" t="s">
        <v>139</v>
      </c>
      <c r="AQ10047" s="8" t="s">
        <v>16832</v>
      </c>
      <c r="AR10047" s="8" t="s">
        <v>16832</v>
      </c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  <c r="FD10047" s="1"/>
      <c r="FE10047" s="1"/>
      <c r="FF10047" s="1"/>
      <c r="FG10047" s="1"/>
      <c r="FH10047" s="1"/>
      <c r="FI10047" s="1"/>
      <c r="FJ10047" s="1"/>
      <c r="FK10047" s="1"/>
      <c r="FL10047" s="1"/>
      <c r="FM10047" s="1"/>
      <c r="FN10047" s="1"/>
      <c r="FO10047" s="1"/>
      <c r="FP10047" s="1"/>
      <c r="FQ10047" s="1"/>
      <c r="FR10047" s="1"/>
      <c r="FS10047" s="1"/>
      <c r="FT10047" s="1"/>
      <c r="FU10047" s="1"/>
      <c r="FV10047" s="1"/>
      <c r="FW10047" s="1"/>
      <c r="FX10047" s="1"/>
      <c r="FY10047" s="1"/>
      <c r="FZ10047" s="1"/>
      <c r="GA10047" s="1"/>
      <c r="GB10047" s="1"/>
      <c r="GC10047" s="1"/>
      <c r="GD10047" s="1"/>
      <c r="GE10047" s="1"/>
      <c r="GF10047" s="1"/>
      <c r="GG10047" s="1"/>
      <c r="GH10047" s="1"/>
      <c r="GI10047" s="1"/>
      <c r="GJ10047" s="1"/>
      <c r="GK10047" s="1"/>
      <c r="GL10047" s="1"/>
      <c r="GM10047" s="1"/>
      <c r="GN10047" s="1"/>
      <c r="GO10047" s="1"/>
      <c r="GP10047" s="1"/>
      <c r="GQ10047" s="1"/>
      <c r="GR10047" s="1"/>
      <c r="GS10047" s="1"/>
      <c r="GT10047" s="1"/>
      <c r="GU10047" s="1"/>
      <c r="GV10047" s="1"/>
      <c r="GW10047" s="1"/>
      <c r="GX10047" s="1"/>
      <c r="GY10047" s="1"/>
      <c r="GZ10047" s="1"/>
      <c r="HA10047" s="1"/>
    </row>
    <row r="10048" spans="1:209" s="5" customFormat="1" ht="20.100000000000001" customHeight="1" x14ac:dyDescent="0.25">
      <c r="A10048" s="8" t="s">
        <v>16837</v>
      </c>
      <c r="B10048" s="8" t="s">
        <v>16825</v>
      </c>
      <c r="C10048" s="8" t="s">
        <v>1825</v>
      </c>
      <c r="D10048" s="8" t="s">
        <v>16826</v>
      </c>
      <c r="E10048" s="8" t="s">
        <v>135</v>
      </c>
      <c r="F10048" s="8"/>
      <c r="G10048" s="8" t="s">
        <v>788</v>
      </c>
      <c r="H10048" s="8">
        <v>100</v>
      </c>
      <c r="I10048" s="8" t="s">
        <v>11913</v>
      </c>
      <c r="J10048" s="8" t="s">
        <v>887</v>
      </c>
      <c r="K10048" s="8" t="s">
        <v>1320</v>
      </c>
      <c r="L10048" s="8" t="s">
        <v>102</v>
      </c>
      <c r="M10048" s="8" t="s">
        <v>11913</v>
      </c>
      <c r="N10048" s="8" t="s">
        <v>887</v>
      </c>
      <c r="O10048" s="8" t="s">
        <v>136</v>
      </c>
      <c r="P10048" s="8" t="s">
        <v>93</v>
      </c>
      <c r="Q10048" s="8" t="s">
        <v>168</v>
      </c>
      <c r="R10048" s="8"/>
      <c r="S10048" s="8"/>
      <c r="T10048" s="8"/>
      <c r="U10048" s="8">
        <v>0</v>
      </c>
      <c r="V10048" s="8">
        <v>0</v>
      </c>
      <c r="W10048" s="8">
        <v>100</v>
      </c>
      <c r="X10048" s="8" t="s">
        <v>1012</v>
      </c>
      <c r="Y10048" s="8" t="s">
        <v>107</v>
      </c>
      <c r="Z10048" s="14">
        <v>76</v>
      </c>
      <c r="AA10048" s="14">
        <v>5068</v>
      </c>
      <c r="AB10048" s="14">
        <v>385168</v>
      </c>
      <c r="AC10048" s="14">
        <v>431388.16000000003</v>
      </c>
      <c r="AD10048" s="14"/>
      <c r="AE10048" s="14">
        <v>0</v>
      </c>
      <c r="AF10048" s="14">
        <v>0</v>
      </c>
      <c r="AG10048" s="8" t="s">
        <v>1160</v>
      </c>
      <c r="AH10048" s="8"/>
      <c r="AI10048" s="8"/>
      <c r="AJ10048" s="8" t="s">
        <v>113</v>
      </c>
      <c r="AK10048" s="8" t="s">
        <v>16827</v>
      </c>
      <c r="AL10048" s="8" t="s">
        <v>16828</v>
      </c>
      <c r="AM10048" s="8" t="s">
        <v>16829</v>
      </c>
      <c r="AN10048" s="8" t="s">
        <v>16830</v>
      </c>
      <c r="AO10048" s="8" t="s">
        <v>16831</v>
      </c>
      <c r="AP10048" s="8" t="s">
        <v>139</v>
      </c>
      <c r="AQ10048" s="8" t="s">
        <v>16832</v>
      </c>
      <c r="AR10048" s="8" t="s">
        <v>16832</v>
      </c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/>
      <c r="DE10048" s="1"/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  <c r="FD10048" s="1"/>
      <c r="FE10048" s="1"/>
      <c r="FF10048" s="1"/>
      <c r="FG10048" s="1"/>
      <c r="FH10048" s="1"/>
      <c r="FI10048" s="1"/>
      <c r="FJ10048" s="1"/>
      <c r="FK10048" s="1"/>
      <c r="FL10048" s="1"/>
      <c r="FM10048" s="1"/>
      <c r="FN10048" s="1"/>
      <c r="FO10048" s="1"/>
      <c r="FP10048" s="1"/>
      <c r="FQ10048" s="1"/>
      <c r="FR10048" s="1"/>
      <c r="FS10048" s="1"/>
      <c r="FT10048" s="1"/>
      <c r="FU10048" s="1"/>
      <c r="FV10048" s="1"/>
      <c r="FW10048" s="1"/>
      <c r="FX10048" s="1"/>
      <c r="FY10048" s="1"/>
      <c r="FZ10048" s="1"/>
      <c r="GA10048" s="1"/>
      <c r="GB10048" s="1"/>
      <c r="GC10048" s="1"/>
      <c r="GD10048" s="1"/>
      <c r="GE10048" s="1"/>
      <c r="GF10048" s="1"/>
      <c r="GG10048" s="1"/>
      <c r="GH10048" s="1"/>
      <c r="GI10048" s="1"/>
      <c r="GJ10048" s="1"/>
      <c r="GK10048" s="1"/>
      <c r="GL10048" s="1"/>
      <c r="GM10048" s="1"/>
      <c r="GN10048" s="1"/>
      <c r="GO10048" s="1"/>
      <c r="GP10048" s="1"/>
      <c r="GQ10048" s="1"/>
      <c r="GR10048" s="1"/>
      <c r="GS10048" s="1"/>
      <c r="GT10048" s="1"/>
      <c r="GU10048" s="1"/>
      <c r="GV10048" s="1"/>
      <c r="GW10048" s="1"/>
      <c r="GX10048" s="1"/>
      <c r="GY10048" s="1"/>
      <c r="GZ10048" s="1"/>
      <c r="HA10048" s="1"/>
    </row>
    <row r="10049" spans="1:209" s="5" customFormat="1" ht="20.100000000000001" customHeight="1" x14ac:dyDescent="0.25">
      <c r="A10049" s="8" t="s">
        <v>16838</v>
      </c>
      <c r="B10049" s="8" t="s">
        <v>16825</v>
      </c>
      <c r="C10049" s="8" t="s">
        <v>1825</v>
      </c>
      <c r="D10049" s="8" t="s">
        <v>16826</v>
      </c>
      <c r="E10049" s="8" t="s">
        <v>135</v>
      </c>
      <c r="F10049" s="8"/>
      <c r="G10049" s="8" t="s">
        <v>788</v>
      </c>
      <c r="H10049" s="8">
        <v>100</v>
      </c>
      <c r="I10049" s="8">
        <v>631010000</v>
      </c>
      <c r="J10049" s="8" t="s">
        <v>892</v>
      </c>
      <c r="K10049" s="8" t="s">
        <v>1320</v>
      </c>
      <c r="L10049" s="8" t="s">
        <v>102</v>
      </c>
      <c r="M10049" s="8">
        <v>631010000</v>
      </c>
      <c r="N10049" s="8" t="s">
        <v>892</v>
      </c>
      <c r="O10049" s="8" t="s">
        <v>136</v>
      </c>
      <c r="P10049" s="8" t="s">
        <v>93</v>
      </c>
      <c r="Q10049" s="8" t="s">
        <v>168</v>
      </c>
      <c r="R10049" s="8"/>
      <c r="S10049" s="8"/>
      <c r="T10049" s="8"/>
      <c r="U10049" s="8">
        <v>0</v>
      </c>
      <c r="V10049" s="8">
        <v>0</v>
      </c>
      <c r="W10049" s="8">
        <v>100</v>
      </c>
      <c r="X10049" s="8" t="s">
        <v>1012</v>
      </c>
      <c r="Y10049" s="8" t="s">
        <v>107</v>
      </c>
      <c r="Z10049" s="14">
        <v>20</v>
      </c>
      <c r="AA10049" s="14">
        <v>5068</v>
      </c>
      <c r="AB10049" s="14">
        <v>101360</v>
      </c>
      <c r="AC10049" s="14">
        <v>113523.20000000001</v>
      </c>
      <c r="AD10049" s="14"/>
      <c r="AE10049" s="14">
        <v>0</v>
      </c>
      <c r="AF10049" s="14">
        <v>0</v>
      </c>
      <c r="AG10049" s="8" t="s">
        <v>1165</v>
      </c>
      <c r="AH10049" s="8"/>
      <c r="AI10049" s="8"/>
      <c r="AJ10049" s="8" t="s">
        <v>113</v>
      </c>
      <c r="AK10049" s="8" t="s">
        <v>16827</v>
      </c>
      <c r="AL10049" s="8" t="s">
        <v>16828</v>
      </c>
      <c r="AM10049" s="8" t="s">
        <v>16829</v>
      </c>
      <c r="AN10049" s="8" t="s">
        <v>16830</v>
      </c>
      <c r="AO10049" s="8" t="s">
        <v>16831</v>
      </c>
      <c r="AP10049" s="8" t="s">
        <v>139</v>
      </c>
      <c r="AQ10049" s="8" t="s">
        <v>16832</v>
      </c>
      <c r="AR10049" s="8" t="s">
        <v>16832</v>
      </c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  <c r="FD10049" s="1"/>
      <c r="FE10049" s="1"/>
      <c r="FF10049" s="1"/>
      <c r="FG10049" s="1"/>
      <c r="FH10049" s="1"/>
      <c r="FI10049" s="1"/>
      <c r="FJ10049" s="1"/>
      <c r="FK10049" s="1"/>
      <c r="FL10049" s="1"/>
      <c r="FM10049" s="1"/>
      <c r="FN10049" s="1"/>
      <c r="FO10049" s="1"/>
      <c r="FP10049" s="1"/>
      <c r="FQ10049" s="1"/>
      <c r="FR10049" s="1"/>
      <c r="FS10049" s="1"/>
      <c r="FT10049" s="1"/>
      <c r="FU10049" s="1"/>
      <c r="FV10049" s="1"/>
      <c r="FW10049" s="1"/>
      <c r="FX10049" s="1"/>
      <c r="FY10049" s="1"/>
      <c r="FZ10049" s="1"/>
      <c r="GA10049" s="1"/>
      <c r="GB10049" s="1"/>
      <c r="GC10049" s="1"/>
      <c r="GD10049" s="1"/>
      <c r="GE10049" s="1"/>
      <c r="GF10049" s="1"/>
      <c r="GG10049" s="1"/>
      <c r="GH10049" s="1"/>
      <c r="GI10049" s="1"/>
      <c r="GJ10049" s="1"/>
      <c r="GK10049" s="1"/>
      <c r="GL10049" s="1"/>
      <c r="GM10049" s="1"/>
      <c r="GN10049" s="1"/>
      <c r="GO10049" s="1"/>
      <c r="GP10049" s="1"/>
      <c r="GQ10049" s="1"/>
      <c r="GR10049" s="1"/>
      <c r="GS10049" s="1"/>
      <c r="GT10049" s="1"/>
      <c r="GU10049" s="1"/>
      <c r="GV10049" s="1"/>
      <c r="GW10049" s="1"/>
      <c r="GX10049" s="1"/>
      <c r="GY10049" s="1"/>
      <c r="GZ10049" s="1"/>
      <c r="HA10049" s="1"/>
    </row>
    <row r="10050" spans="1:209" s="5" customFormat="1" ht="20.100000000000001" customHeight="1" x14ac:dyDescent="0.25">
      <c r="A10050" s="8" t="s">
        <v>16839</v>
      </c>
      <c r="B10050" s="8" t="s">
        <v>16825</v>
      </c>
      <c r="C10050" s="8" t="s">
        <v>1825</v>
      </c>
      <c r="D10050" s="8" t="s">
        <v>16826</v>
      </c>
      <c r="E10050" s="8" t="s">
        <v>135</v>
      </c>
      <c r="F10050" s="8"/>
      <c r="G10050" s="8" t="s">
        <v>788</v>
      </c>
      <c r="H10050" s="8">
        <v>100</v>
      </c>
      <c r="I10050" s="8">
        <v>632810000</v>
      </c>
      <c r="J10050" s="8" t="s">
        <v>897</v>
      </c>
      <c r="K10050" s="8" t="s">
        <v>1320</v>
      </c>
      <c r="L10050" s="8" t="s">
        <v>102</v>
      </c>
      <c r="M10050" s="8">
        <v>632810000</v>
      </c>
      <c r="N10050" s="8" t="s">
        <v>897</v>
      </c>
      <c r="O10050" s="8" t="s">
        <v>136</v>
      </c>
      <c r="P10050" s="8" t="s">
        <v>93</v>
      </c>
      <c r="Q10050" s="8" t="s">
        <v>168</v>
      </c>
      <c r="R10050" s="8"/>
      <c r="S10050" s="8"/>
      <c r="T10050" s="8"/>
      <c r="U10050" s="8">
        <v>0</v>
      </c>
      <c r="V10050" s="8">
        <v>0</v>
      </c>
      <c r="W10050" s="8">
        <v>100</v>
      </c>
      <c r="X10050" s="8" t="s">
        <v>1012</v>
      </c>
      <c r="Y10050" s="8" t="s">
        <v>107</v>
      </c>
      <c r="Z10050" s="14">
        <v>92</v>
      </c>
      <c r="AA10050" s="14">
        <v>5068</v>
      </c>
      <c r="AB10050" s="14">
        <v>466256</v>
      </c>
      <c r="AC10050" s="14">
        <v>522206.72000000003</v>
      </c>
      <c r="AD10050" s="14"/>
      <c r="AE10050" s="14">
        <v>0</v>
      </c>
      <c r="AF10050" s="14">
        <v>0</v>
      </c>
      <c r="AG10050" s="8" t="s">
        <v>1170</v>
      </c>
      <c r="AH10050" s="8"/>
      <c r="AI10050" s="8"/>
      <c r="AJ10050" s="8" t="s">
        <v>113</v>
      </c>
      <c r="AK10050" s="8" t="s">
        <v>16827</v>
      </c>
      <c r="AL10050" s="8" t="s">
        <v>16828</v>
      </c>
      <c r="AM10050" s="8" t="s">
        <v>16829</v>
      </c>
      <c r="AN10050" s="8" t="s">
        <v>16830</v>
      </c>
      <c r="AO10050" s="8" t="s">
        <v>16831</v>
      </c>
      <c r="AP10050" s="8" t="s">
        <v>139</v>
      </c>
      <c r="AQ10050" s="8" t="s">
        <v>16832</v>
      </c>
      <c r="AR10050" s="8" t="s">
        <v>16832</v>
      </c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  <c r="FD10050" s="1"/>
      <c r="FE10050" s="1"/>
      <c r="FF10050" s="1"/>
      <c r="FG10050" s="1"/>
      <c r="FH10050" s="1"/>
      <c r="FI10050" s="1"/>
      <c r="FJ10050" s="1"/>
      <c r="FK10050" s="1"/>
      <c r="FL10050" s="1"/>
      <c r="FM10050" s="1"/>
      <c r="FN10050" s="1"/>
      <c r="FO10050" s="1"/>
      <c r="FP10050" s="1"/>
      <c r="FQ10050" s="1"/>
      <c r="FR10050" s="1"/>
      <c r="FS10050" s="1"/>
      <c r="FT10050" s="1"/>
      <c r="FU10050" s="1"/>
      <c r="FV10050" s="1"/>
      <c r="FW10050" s="1"/>
      <c r="FX10050" s="1"/>
      <c r="FY10050" s="1"/>
      <c r="FZ10050" s="1"/>
      <c r="GA10050" s="1"/>
      <c r="GB10050" s="1"/>
      <c r="GC10050" s="1"/>
      <c r="GD10050" s="1"/>
      <c r="GE10050" s="1"/>
      <c r="GF10050" s="1"/>
      <c r="GG10050" s="1"/>
      <c r="GH10050" s="1"/>
      <c r="GI10050" s="1"/>
      <c r="GJ10050" s="1"/>
      <c r="GK10050" s="1"/>
      <c r="GL10050" s="1"/>
      <c r="GM10050" s="1"/>
      <c r="GN10050" s="1"/>
      <c r="GO10050" s="1"/>
      <c r="GP10050" s="1"/>
      <c r="GQ10050" s="1"/>
      <c r="GR10050" s="1"/>
      <c r="GS10050" s="1"/>
      <c r="GT10050" s="1"/>
      <c r="GU10050" s="1"/>
      <c r="GV10050" s="1"/>
      <c r="GW10050" s="1"/>
      <c r="GX10050" s="1"/>
      <c r="GY10050" s="1"/>
      <c r="GZ10050" s="1"/>
      <c r="HA10050" s="1"/>
    </row>
    <row r="10051" spans="1:209" s="5" customFormat="1" ht="20.100000000000001" customHeight="1" x14ac:dyDescent="0.25">
      <c r="A10051" s="8" t="s">
        <v>16840</v>
      </c>
      <c r="B10051" s="8" t="s">
        <v>16825</v>
      </c>
      <c r="C10051" s="8" t="s">
        <v>1825</v>
      </c>
      <c r="D10051" s="8" t="s">
        <v>16826</v>
      </c>
      <c r="E10051" s="8" t="s">
        <v>135</v>
      </c>
      <c r="F10051" s="8"/>
      <c r="G10051" s="8" t="s">
        <v>788</v>
      </c>
      <c r="H10051" s="8">
        <v>100</v>
      </c>
      <c r="I10051" s="8">
        <v>311010000</v>
      </c>
      <c r="J10051" s="8" t="s">
        <v>972</v>
      </c>
      <c r="K10051" s="8" t="s">
        <v>1320</v>
      </c>
      <c r="L10051" s="8" t="s">
        <v>102</v>
      </c>
      <c r="M10051" s="8">
        <v>311010000</v>
      </c>
      <c r="N10051" s="8" t="s">
        <v>972</v>
      </c>
      <c r="O10051" s="8" t="s">
        <v>136</v>
      </c>
      <c r="P10051" s="8" t="s">
        <v>93</v>
      </c>
      <c r="Q10051" s="8" t="s">
        <v>168</v>
      </c>
      <c r="R10051" s="8"/>
      <c r="S10051" s="8"/>
      <c r="T10051" s="8"/>
      <c r="U10051" s="8">
        <v>0</v>
      </c>
      <c r="V10051" s="8">
        <v>0</v>
      </c>
      <c r="W10051" s="8">
        <v>100</v>
      </c>
      <c r="X10051" s="8" t="s">
        <v>1012</v>
      </c>
      <c r="Y10051" s="8" t="s">
        <v>107</v>
      </c>
      <c r="Z10051" s="14">
        <v>75</v>
      </c>
      <c r="AA10051" s="14">
        <v>5068</v>
      </c>
      <c r="AB10051" s="14">
        <v>380100</v>
      </c>
      <c r="AC10051" s="14">
        <v>425712.00000000006</v>
      </c>
      <c r="AD10051" s="14"/>
      <c r="AE10051" s="14">
        <v>0</v>
      </c>
      <c r="AF10051" s="14">
        <v>0</v>
      </c>
      <c r="AG10051" s="8" t="s">
        <v>1399</v>
      </c>
      <c r="AH10051" s="8"/>
      <c r="AI10051" s="8"/>
      <c r="AJ10051" s="8" t="s">
        <v>113</v>
      </c>
      <c r="AK10051" s="8" t="s">
        <v>16827</v>
      </c>
      <c r="AL10051" s="8" t="s">
        <v>16828</v>
      </c>
      <c r="AM10051" s="8" t="s">
        <v>16829</v>
      </c>
      <c r="AN10051" s="8" t="s">
        <v>16830</v>
      </c>
      <c r="AO10051" s="8" t="s">
        <v>16831</v>
      </c>
      <c r="AP10051" s="8" t="s">
        <v>139</v>
      </c>
      <c r="AQ10051" s="8" t="s">
        <v>16832</v>
      </c>
      <c r="AR10051" s="8" t="s">
        <v>16832</v>
      </c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  <c r="FD10051" s="1"/>
      <c r="FE10051" s="1"/>
      <c r="FF10051" s="1"/>
      <c r="FG10051" s="1"/>
      <c r="FH10051" s="1"/>
      <c r="FI10051" s="1"/>
      <c r="FJ10051" s="1"/>
      <c r="FK10051" s="1"/>
      <c r="FL10051" s="1"/>
      <c r="FM10051" s="1"/>
      <c r="FN10051" s="1"/>
      <c r="FO10051" s="1"/>
      <c r="FP10051" s="1"/>
      <c r="FQ10051" s="1"/>
      <c r="FR10051" s="1"/>
      <c r="FS10051" s="1"/>
      <c r="FT10051" s="1"/>
      <c r="FU10051" s="1"/>
      <c r="FV10051" s="1"/>
      <c r="FW10051" s="1"/>
      <c r="FX10051" s="1"/>
      <c r="FY10051" s="1"/>
      <c r="FZ10051" s="1"/>
      <c r="GA10051" s="1"/>
      <c r="GB10051" s="1"/>
      <c r="GC10051" s="1"/>
      <c r="GD10051" s="1"/>
      <c r="GE10051" s="1"/>
      <c r="GF10051" s="1"/>
      <c r="GG10051" s="1"/>
      <c r="GH10051" s="1"/>
      <c r="GI10051" s="1"/>
      <c r="GJ10051" s="1"/>
      <c r="GK10051" s="1"/>
      <c r="GL10051" s="1"/>
      <c r="GM10051" s="1"/>
      <c r="GN10051" s="1"/>
      <c r="GO10051" s="1"/>
      <c r="GP10051" s="1"/>
      <c r="GQ10051" s="1"/>
      <c r="GR10051" s="1"/>
      <c r="GS10051" s="1"/>
      <c r="GT10051" s="1"/>
      <c r="GU10051" s="1"/>
      <c r="GV10051" s="1"/>
      <c r="GW10051" s="1"/>
      <c r="GX10051" s="1"/>
      <c r="GY10051" s="1"/>
      <c r="GZ10051" s="1"/>
      <c r="HA10051" s="1"/>
    </row>
    <row r="10052" spans="1:209" s="5" customFormat="1" ht="20.100000000000001" customHeight="1" x14ac:dyDescent="0.25">
      <c r="A10052" s="8" t="s">
        <v>16841</v>
      </c>
      <c r="B10052" s="8" t="s">
        <v>16825</v>
      </c>
      <c r="C10052" s="8" t="s">
        <v>1825</v>
      </c>
      <c r="D10052" s="8" t="s">
        <v>16826</v>
      </c>
      <c r="E10052" s="8" t="s">
        <v>135</v>
      </c>
      <c r="F10052" s="8"/>
      <c r="G10052" s="8" t="s">
        <v>788</v>
      </c>
      <c r="H10052" s="8">
        <v>100</v>
      </c>
      <c r="I10052" s="8">
        <v>511010000</v>
      </c>
      <c r="J10052" s="8" t="s">
        <v>978</v>
      </c>
      <c r="K10052" s="8" t="s">
        <v>1320</v>
      </c>
      <c r="L10052" s="8" t="s">
        <v>102</v>
      </c>
      <c r="M10052" s="8">
        <v>511010000</v>
      </c>
      <c r="N10052" s="8" t="s">
        <v>978</v>
      </c>
      <c r="O10052" s="8" t="s">
        <v>136</v>
      </c>
      <c r="P10052" s="8" t="s">
        <v>93</v>
      </c>
      <c r="Q10052" s="8" t="s">
        <v>168</v>
      </c>
      <c r="R10052" s="8"/>
      <c r="S10052" s="8"/>
      <c r="T10052" s="8"/>
      <c r="U10052" s="8">
        <v>0</v>
      </c>
      <c r="V10052" s="8">
        <v>0</v>
      </c>
      <c r="W10052" s="8">
        <v>100</v>
      </c>
      <c r="X10052" s="8" t="s">
        <v>1012</v>
      </c>
      <c r="Y10052" s="8" t="s">
        <v>107</v>
      </c>
      <c r="Z10052" s="14">
        <v>200</v>
      </c>
      <c r="AA10052" s="14">
        <v>5068</v>
      </c>
      <c r="AB10052" s="14">
        <v>1013600</v>
      </c>
      <c r="AC10052" s="14">
        <v>1135232</v>
      </c>
      <c r="AD10052" s="14"/>
      <c r="AE10052" s="14">
        <v>0</v>
      </c>
      <c r="AF10052" s="14">
        <v>0</v>
      </c>
      <c r="AG10052" s="8" t="s">
        <v>1533</v>
      </c>
      <c r="AH10052" s="8"/>
      <c r="AI10052" s="8"/>
      <c r="AJ10052" s="8" t="s">
        <v>113</v>
      </c>
      <c r="AK10052" s="8" t="s">
        <v>16827</v>
      </c>
      <c r="AL10052" s="8" t="s">
        <v>16828</v>
      </c>
      <c r="AM10052" s="8" t="s">
        <v>16829</v>
      </c>
      <c r="AN10052" s="8" t="s">
        <v>16830</v>
      </c>
      <c r="AO10052" s="8" t="s">
        <v>16831</v>
      </c>
      <c r="AP10052" s="8" t="s">
        <v>139</v>
      </c>
      <c r="AQ10052" s="8" t="s">
        <v>16832</v>
      </c>
      <c r="AR10052" s="8" t="s">
        <v>16832</v>
      </c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  <c r="FD10052" s="1"/>
      <c r="FE10052" s="1"/>
      <c r="FF10052" s="1"/>
      <c r="FG10052" s="1"/>
      <c r="FH10052" s="1"/>
      <c r="FI10052" s="1"/>
      <c r="FJ10052" s="1"/>
      <c r="FK10052" s="1"/>
      <c r="FL10052" s="1"/>
      <c r="FM10052" s="1"/>
      <c r="FN10052" s="1"/>
      <c r="FO10052" s="1"/>
      <c r="FP10052" s="1"/>
      <c r="FQ10052" s="1"/>
      <c r="FR10052" s="1"/>
      <c r="FS10052" s="1"/>
      <c r="FT10052" s="1"/>
      <c r="FU10052" s="1"/>
      <c r="FV10052" s="1"/>
      <c r="FW10052" s="1"/>
      <c r="FX10052" s="1"/>
      <c r="FY10052" s="1"/>
      <c r="FZ10052" s="1"/>
      <c r="GA10052" s="1"/>
      <c r="GB10052" s="1"/>
      <c r="GC10052" s="1"/>
      <c r="GD10052" s="1"/>
      <c r="GE10052" s="1"/>
      <c r="GF10052" s="1"/>
      <c r="GG10052" s="1"/>
      <c r="GH10052" s="1"/>
      <c r="GI10052" s="1"/>
      <c r="GJ10052" s="1"/>
      <c r="GK10052" s="1"/>
      <c r="GL10052" s="1"/>
      <c r="GM10052" s="1"/>
      <c r="GN10052" s="1"/>
      <c r="GO10052" s="1"/>
      <c r="GP10052" s="1"/>
      <c r="GQ10052" s="1"/>
      <c r="GR10052" s="1"/>
      <c r="GS10052" s="1"/>
      <c r="GT10052" s="1"/>
      <c r="GU10052" s="1"/>
      <c r="GV10052" s="1"/>
      <c r="GW10052" s="1"/>
      <c r="GX10052" s="1"/>
      <c r="GY10052" s="1"/>
      <c r="GZ10052" s="1"/>
      <c r="HA10052" s="1"/>
    </row>
    <row r="10053" spans="1:209" s="5" customFormat="1" ht="20.100000000000001" customHeight="1" x14ac:dyDescent="0.25">
      <c r="A10053" s="8" t="s">
        <v>16842</v>
      </c>
      <c r="B10053" s="8" t="s">
        <v>16825</v>
      </c>
      <c r="C10053" s="8" t="s">
        <v>1825</v>
      </c>
      <c r="D10053" s="8" t="s">
        <v>16826</v>
      </c>
      <c r="E10053" s="8" t="s">
        <v>135</v>
      </c>
      <c r="F10053" s="8"/>
      <c r="G10053" s="8" t="s">
        <v>788</v>
      </c>
      <c r="H10053" s="8">
        <v>100</v>
      </c>
      <c r="I10053" s="8">
        <v>431010000</v>
      </c>
      <c r="J10053" s="8" t="s">
        <v>909</v>
      </c>
      <c r="K10053" s="8" t="s">
        <v>1320</v>
      </c>
      <c r="L10053" s="8" t="s">
        <v>102</v>
      </c>
      <c r="M10053" s="8">
        <v>431010000</v>
      </c>
      <c r="N10053" s="8" t="s">
        <v>909</v>
      </c>
      <c r="O10053" s="8" t="s">
        <v>136</v>
      </c>
      <c r="P10053" s="8" t="s">
        <v>93</v>
      </c>
      <c r="Q10053" s="8" t="s">
        <v>168</v>
      </c>
      <c r="R10053" s="8"/>
      <c r="S10053" s="8"/>
      <c r="T10053" s="8"/>
      <c r="U10053" s="8">
        <v>0</v>
      </c>
      <c r="V10053" s="8">
        <v>0</v>
      </c>
      <c r="W10053" s="8">
        <v>100</v>
      </c>
      <c r="X10053" s="8" t="s">
        <v>1012</v>
      </c>
      <c r="Y10053" s="8" t="s">
        <v>107</v>
      </c>
      <c r="Z10053" s="14">
        <v>75</v>
      </c>
      <c r="AA10053" s="14">
        <v>5068</v>
      </c>
      <c r="AB10053" s="14">
        <v>380100</v>
      </c>
      <c r="AC10053" s="14">
        <v>425712.00000000006</v>
      </c>
      <c r="AD10053" s="14"/>
      <c r="AE10053" s="14">
        <v>0</v>
      </c>
      <c r="AF10053" s="14">
        <v>0</v>
      </c>
      <c r="AG10053" s="8" t="s">
        <v>1493</v>
      </c>
      <c r="AH10053" s="8"/>
      <c r="AI10053" s="8"/>
      <c r="AJ10053" s="8" t="s">
        <v>113</v>
      </c>
      <c r="AK10053" s="8" t="s">
        <v>16827</v>
      </c>
      <c r="AL10053" s="8" t="s">
        <v>16828</v>
      </c>
      <c r="AM10053" s="8" t="s">
        <v>16829</v>
      </c>
      <c r="AN10053" s="8" t="s">
        <v>16830</v>
      </c>
      <c r="AO10053" s="8" t="s">
        <v>16831</v>
      </c>
      <c r="AP10053" s="8" t="s">
        <v>139</v>
      </c>
      <c r="AQ10053" s="8" t="s">
        <v>16832</v>
      </c>
      <c r="AR10053" s="8" t="s">
        <v>16832</v>
      </c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  <c r="FD10053" s="1"/>
      <c r="FE10053" s="1"/>
      <c r="FF10053" s="1"/>
      <c r="FG10053" s="1"/>
      <c r="FH10053" s="1"/>
      <c r="FI10053" s="1"/>
      <c r="FJ10053" s="1"/>
      <c r="FK10053" s="1"/>
      <c r="FL10053" s="1"/>
      <c r="FM10053" s="1"/>
      <c r="FN10053" s="1"/>
      <c r="FO10053" s="1"/>
      <c r="FP10053" s="1"/>
      <c r="FQ10053" s="1"/>
      <c r="FR10053" s="1"/>
      <c r="FS10053" s="1"/>
      <c r="FT10053" s="1"/>
      <c r="FU10053" s="1"/>
      <c r="FV10053" s="1"/>
      <c r="FW10053" s="1"/>
      <c r="FX10053" s="1"/>
      <c r="FY10053" s="1"/>
      <c r="FZ10053" s="1"/>
      <c r="GA10053" s="1"/>
      <c r="GB10053" s="1"/>
      <c r="GC10053" s="1"/>
      <c r="GD10053" s="1"/>
      <c r="GE10053" s="1"/>
      <c r="GF10053" s="1"/>
      <c r="GG10053" s="1"/>
      <c r="GH10053" s="1"/>
      <c r="GI10053" s="1"/>
      <c r="GJ10053" s="1"/>
      <c r="GK10053" s="1"/>
      <c r="GL10053" s="1"/>
      <c r="GM10053" s="1"/>
      <c r="GN10053" s="1"/>
      <c r="GO10053" s="1"/>
      <c r="GP10053" s="1"/>
      <c r="GQ10053" s="1"/>
      <c r="GR10053" s="1"/>
      <c r="GS10053" s="1"/>
      <c r="GT10053" s="1"/>
      <c r="GU10053" s="1"/>
      <c r="GV10053" s="1"/>
      <c r="GW10053" s="1"/>
      <c r="GX10053" s="1"/>
      <c r="GY10053" s="1"/>
      <c r="GZ10053" s="1"/>
      <c r="HA10053" s="1"/>
    </row>
    <row r="10054" spans="1:209" s="5" customFormat="1" ht="20.100000000000001" customHeight="1" x14ac:dyDescent="0.25">
      <c r="A10054" s="8" t="s">
        <v>16843</v>
      </c>
      <c r="B10054" s="8" t="s">
        <v>16825</v>
      </c>
      <c r="C10054" s="8" t="s">
        <v>1825</v>
      </c>
      <c r="D10054" s="8" t="s">
        <v>16826</v>
      </c>
      <c r="E10054" s="8" t="s">
        <v>135</v>
      </c>
      <c r="F10054" s="8"/>
      <c r="G10054" s="8" t="s">
        <v>788</v>
      </c>
      <c r="H10054" s="8">
        <v>100</v>
      </c>
      <c r="I10054" s="8">
        <v>151010000</v>
      </c>
      <c r="J10054" s="8" t="s">
        <v>845</v>
      </c>
      <c r="K10054" s="8" t="s">
        <v>1320</v>
      </c>
      <c r="L10054" s="8" t="s">
        <v>102</v>
      </c>
      <c r="M10054" s="8">
        <v>151010000</v>
      </c>
      <c r="N10054" s="8" t="s">
        <v>845</v>
      </c>
      <c r="O10054" s="8" t="s">
        <v>136</v>
      </c>
      <c r="P10054" s="8" t="s">
        <v>93</v>
      </c>
      <c r="Q10054" s="8" t="s">
        <v>168</v>
      </c>
      <c r="R10054" s="8"/>
      <c r="S10054" s="8"/>
      <c r="T10054" s="8"/>
      <c r="U10054" s="8">
        <v>0</v>
      </c>
      <c r="V10054" s="8">
        <v>0</v>
      </c>
      <c r="W10054" s="8">
        <v>100</v>
      </c>
      <c r="X10054" s="8" t="s">
        <v>1012</v>
      </c>
      <c r="Y10054" s="8" t="s">
        <v>107</v>
      </c>
      <c r="Z10054" s="14">
        <v>40</v>
      </c>
      <c r="AA10054" s="14">
        <v>5068</v>
      </c>
      <c r="AB10054" s="14">
        <v>202720</v>
      </c>
      <c r="AC10054" s="14">
        <v>227046.40000000002</v>
      </c>
      <c r="AD10054" s="14"/>
      <c r="AE10054" s="14">
        <v>0</v>
      </c>
      <c r="AF10054" s="14">
        <v>0</v>
      </c>
      <c r="AG10054" s="8" t="s">
        <v>1175</v>
      </c>
      <c r="AH10054" s="8"/>
      <c r="AI10054" s="8"/>
      <c r="AJ10054" s="8" t="s">
        <v>113</v>
      </c>
      <c r="AK10054" s="8" t="s">
        <v>16827</v>
      </c>
      <c r="AL10054" s="8" t="s">
        <v>16828</v>
      </c>
      <c r="AM10054" s="8" t="s">
        <v>16829</v>
      </c>
      <c r="AN10054" s="8" t="s">
        <v>16830</v>
      </c>
      <c r="AO10054" s="8" t="s">
        <v>16831</v>
      </c>
      <c r="AP10054" s="8" t="s">
        <v>139</v>
      </c>
      <c r="AQ10054" s="8" t="s">
        <v>16832</v>
      </c>
      <c r="AR10054" s="8" t="s">
        <v>16832</v>
      </c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  <c r="FD10054" s="1"/>
      <c r="FE10054" s="1"/>
      <c r="FF10054" s="1"/>
      <c r="FG10054" s="1"/>
      <c r="FH10054" s="1"/>
      <c r="FI10054" s="1"/>
      <c r="FJ10054" s="1"/>
      <c r="FK10054" s="1"/>
      <c r="FL10054" s="1"/>
      <c r="FM10054" s="1"/>
      <c r="FN10054" s="1"/>
      <c r="FO10054" s="1"/>
      <c r="FP10054" s="1"/>
      <c r="FQ10054" s="1"/>
      <c r="FR10054" s="1"/>
      <c r="FS10054" s="1"/>
      <c r="FT10054" s="1"/>
      <c r="FU10054" s="1"/>
      <c r="FV10054" s="1"/>
      <c r="FW10054" s="1"/>
      <c r="FX10054" s="1"/>
      <c r="FY10054" s="1"/>
      <c r="FZ10054" s="1"/>
      <c r="GA10054" s="1"/>
      <c r="GB10054" s="1"/>
      <c r="GC10054" s="1"/>
      <c r="GD10054" s="1"/>
      <c r="GE10054" s="1"/>
      <c r="GF10054" s="1"/>
      <c r="GG10054" s="1"/>
      <c r="GH10054" s="1"/>
      <c r="GI10054" s="1"/>
      <c r="GJ10054" s="1"/>
      <c r="GK10054" s="1"/>
      <c r="GL10054" s="1"/>
      <c r="GM10054" s="1"/>
      <c r="GN10054" s="1"/>
      <c r="GO10054" s="1"/>
      <c r="GP10054" s="1"/>
      <c r="GQ10054" s="1"/>
      <c r="GR10054" s="1"/>
      <c r="GS10054" s="1"/>
      <c r="GT10054" s="1"/>
      <c r="GU10054" s="1"/>
      <c r="GV10054" s="1"/>
      <c r="GW10054" s="1"/>
      <c r="GX10054" s="1"/>
      <c r="GY10054" s="1"/>
      <c r="GZ10054" s="1"/>
      <c r="HA10054" s="1"/>
    </row>
    <row r="10055" spans="1:209" s="5" customFormat="1" ht="20.100000000000001" customHeight="1" x14ac:dyDescent="0.25">
      <c r="A10055" s="8" t="s">
        <v>16844</v>
      </c>
      <c r="B10055" s="8" t="s">
        <v>16388</v>
      </c>
      <c r="C10055" s="8" t="s">
        <v>16389</v>
      </c>
      <c r="D10055" s="8" t="s">
        <v>16390</v>
      </c>
      <c r="E10055" s="8" t="s">
        <v>135</v>
      </c>
      <c r="F10055" s="8"/>
      <c r="G10055" s="8" t="s">
        <v>788</v>
      </c>
      <c r="H10055" s="8">
        <v>100</v>
      </c>
      <c r="I10055" s="8">
        <v>111010000</v>
      </c>
      <c r="J10055" s="8" t="s">
        <v>868</v>
      </c>
      <c r="K10055" s="8" t="s">
        <v>1320</v>
      </c>
      <c r="L10055" s="8" t="s">
        <v>102</v>
      </c>
      <c r="M10055" s="8">
        <v>111010000</v>
      </c>
      <c r="N10055" s="8" t="s">
        <v>868</v>
      </c>
      <c r="O10055" s="8" t="s">
        <v>136</v>
      </c>
      <c r="P10055" s="8" t="s">
        <v>93</v>
      </c>
      <c r="Q10055" s="8" t="s">
        <v>168</v>
      </c>
      <c r="R10055" s="8"/>
      <c r="S10055" s="8"/>
      <c r="T10055" s="8"/>
      <c r="U10055" s="8">
        <v>0</v>
      </c>
      <c r="V10055" s="8">
        <v>0</v>
      </c>
      <c r="W10055" s="8">
        <v>100</v>
      </c>
      <c r="X10055" s="8" t="s">
        <v>254</v>
      </c>
      <c r="Y10055" s="8" t="s">
        <v>107</v>
      </c>
      <c r="Z10055" s="14">
        <v>80</v>
      </c>
      <c r="AA10055" s="14">
        <v>1712</v>
      </c>
      <c r="AB10055" s="14">
        <v>136960</v>
      </c>
      <c r="AC10055" s="14">
        <v>153395.20000000001</v>
      </c>
      <c r="AD10055" s="14"/>
      <c r="AE10055" s="14">
        <v>0</v>
      </c>
      <c r="AF10055" s="14">
        <v>0</v>
      </c>
      <c r="AG10055" s="8" t="s">
        <v>1143</v>
      </c>
      <c r="AH10055" s="8"/>
      <c r="AI10055" s="8"/>
      <c r="AJ10055" s="8" t="s">
        <v>191</v>
      </c>
      <c r="AK10055" s="8" t="s">
        <v>16845</v>
      </c>
      <c r="AL10055" s="8" t="s">
        <v>16846</v>
      </c>
      <c r="AM10055" s="8" t="s">
        <v>113</v>
      </c>
      <c r="AN10055" s="8" t="s">
        <v>16847</v>
      </c>
      <c r="AO10055" s="8" t="s">
        <v>16848</v>
      </c>
      <c r="AP10055" s="8" t="s">
        <v>1841</v>
      </c>
      <c r="AQ10055" s="8" t="s">
        <v>16849</v>
      </c>
      <c r="AR10055" s="8" t="s">
        <v>16849</v>
      </c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/>
      <c r="DE10055" s="1"/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  <c r="FD10055" s="1"/>
      <c r="FE10055" s="1"/>
      <c r="FF10055" s="1"/>
      <c r="FG10055" s="1"/>
      <c r="FH10055" s="1"/>
      <c r="FI10055" s="1"/>
      <c r="FJ10055" s="1"/>
      <c r="FK10055" s="1"/>
      <c r="FL10055" s="1"/>
      <c r="FM10055" s="1"/>
      <c r="FN10055" s="1"/>
      <c r="FO10055" s="1"/>
      <c r="FP10055" s="1"/>
      <c r="FQ10055" s="1"/>
      <c r="FR10055" s="1"/>
      <c r="FS10055" s="1"/>
      <c r="FT10055" s="1"/>
      <c r="FU10055" s="1"/>
      <c r="FV10055" s="1"/>
      <c r="FW10055" s="1"/>
      <c r="FX10055" s="1"/>
      <c r="FY10055" s="1"/>
      <c r="FZ10055" s="1"/>
      <c r="GA10055" s="1"/>
      <c r="GB10055" s="1"/>
      <c r="GC10055" s="1"/>
      <c r="GD10055" s="1"/>
      <c r="GE10055" s="1"/>
      <c r="GF10055" s="1"/>
      <c r="GG10055" s="1"/>
      <c r="GH10055" s="1"/>
      <c r="GI10055" s="1"/>
      <c r="GJ10055" s="1"/>
      <c r="GK10055" s="1"/>
      <c r="GL10055" s="1"/>
      <c r="GM10055" s="1"/>
      <c r="GN10055" s="1"/>
      <c r="GO10055" s="1"/>
      <c r="GP10055" s="1"/>
      <c r="GQ10055" s="1"/>
      <c r="GR10055" s="1"/>
      <c r="GS10055" s="1"/>
      <c r="GT10055" s="1"/>
      <c r="GU10055" s="1"/>
      <c r="GV10055" s="1"/>
      <c r="GW10055" s="1"/>
      <c r="GX10055" s="1"/>
      <c r="GY10055" s="1"/>
      <c r="GZ10055" s="1"/>
      <c r="HA10055" s="1"/>
    </row>
    <row r="10056" spans="1:209" s="5" customFormat="1" ht="20.100000000000001" customHeight="1" x14ac:dyDescent="0.25">
      <c r="A10056" s="8" t="s">
        <v>16850</v>
      </c>
      <c r="B10056" s="8" t="s">
        <v>16388</v>
      </c>
      <c r="C10056" s="8" t="s">
        <v>16389</v>
      </c>
      <c r="D10056" s="8" t="s">
        <v>16390</v>
      </c>
      <c r="E10056" s="8" t="s">
        <v>135</v>
      </c>
      <c r="F10056" s="8"/>
      <c r="G10056" s="8" t="s">
        <v>788</v>
      </c>
      <c r="H10056" s="8">
        <v>100</v>
      </c>
      <c r="I10056" s="8">
        <v>391010000</v>
      </c>
      <c r="J10056" s="8" t="s">
        <v>877</v>
      </c>
      <c r="K10056" s="8" t="s">
        <v>1320</v>
      </c>
      <c r="L10056" s="8" t="s">
        <v>102</v>
      </c>
      <c r="M10056" s="8">
        <v>391010000</v>
      </c>
      <c r="N10056" s="8" t="s">
        <v>877</v>
      </c>
      <c r="O10056" s="8" t="s">
        <v>136</v>
      </c>
      <c r="P10056" s="8" t="s">
        <v>93</v>
      </c>
      <c r="Q10056" s="8" t="s">
        <v>168</v>
      </c>
      <c r="R10056" s="8"/>
      <c r="S10056" s="8"/>
      <c r="T10056" s="8"/>
      <c r="U10056" s="8">
        <v>0</v>
      </c>
      <c r="V10056" s="8">
        <v>0</v>
      </c>
      <c r="W10056" s="8">
        <v>100</v>
      </c>
      <c r="X10056" s="8" t="s">
        <v>254</v>
      </c>
      <c r="Y10056" s="8" t="s">
        <v>107</v>
      </c>
      <c r="Z10056" s="14">
        <v>96</v>
      </c>
      <c r="AA10056" s="14">
        <v>1712</v>
      </c>
      <c r="AB10056" s="14">
        <v>164352</v>
      </c>
      <c r="AC10056" s="14">
        <v>184074.24000000002</v>
      </c>
      <c r="AD10056" s="14"/>
      <c r="AE10056" s="14">
        <v>0</v>
      </c>
      <c r="AF10056" s="14">
        <v>0</v>
      </c>
      <c r="AG10056" s="8" t="s">
        <v>1150</v>
      </c>
      <c r="AH10056" s="8"/>
      <c r="AI10056" s="8"/>
      <c r="AJ10056" s="8" t="s">
        <v>191</v>
      </c>
      <c r="AK10056" s="8" t="s">
        <v>16845</v>
      </c>
      <c r="AL10056" s="8" t="s">
        <v>16846</v>
      </c>
      <c r="AM10056" s="8" t="s">
        <v>113</v>
      </c>
      <c r="AN10056" s="8" t="s">
        <v>16847</v>
      </c>
      <c r="AO10056" s="8" t="s">
        <v>16848</v>
      </c>
      <c r="AP10056" s="8" t="s">
        <v>1841</v>
      </c>
      <c r="AQ10056" s="8" t="s">
        <v>16849</v>
      </c>
      <c r="AR10056" s="8" t="s">
        <v>16849</v>
      </c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  <c r="FD10056" s="1"/>
      <c r="FE10056" s="1"/>
      <c r="FF10056" s="1"/>
      <c r="FG10056" s="1"/>
      <c r="FH10056" s="1"/>
      <c r="FI10056" s="1"/>
      <c r="FJ10056" s="1"/>
      <c r="FK10056" s="1"/>
      <c r="FL10056" s="1"/>
      <c r="FM10056" s="1"/>
      <c r="FN10056" s="1"/>
      <c r="FO10056" s="1"/>
      <c r="FP10056" s="1"/>
      <c r="FQ10056" s="1"/>
      <c r="FR10056" s="1"/>
      <c r="FS10056" s="1"/>
      <c r="FT10056" s="1"/>
      <c r="FU10056" s="1"/>
      <c r="FV10056" s="1"/>
      <c r="FW10056" s="1"/>
      <c r="FX10056" s="1"/>
      <c r="FY10056" s="1"/>
      <c r="FZ10056" s="1"/>
      <c r="GA10056" s="1"/>
      <c r="GB10056" s="1"/>
      <c r="GC10056" s="1"/>
      <c r="GD10056" s="1"/>
      <c r="GE10056" s="1"/>
      <c r="GF10056" s="1"/>
      <c r="GG10056" s="1"/>
      <c r="GH10056" s="1"/>
      <c r="GI10056" s="1"/>
      <c r="GJ10056" s="1"/>
      <c r="GK10056" s="1"/>
      <c r="GL10056" s="1"/>
      <c r="GM10056" s="1"/>
      <c r="GN10056" s="1"/>
      <c r="GO10056" s="1"/>
      <c r="GP10056" s="1"/>
      <c r="GQ10056" s="1"/>
      <c r="GR10056" s="1"/>
      <c r="GS10056" s="1"/>
      <c r="GT10056" s="1"/>
      <c r="GU10056" s="1"/>
      <c r="GV10056" s="1"/>
      <c r="GW10056" s="1"/>
      <c r="GX10056" s="1"/>
      <c r="GY10056" s="1"/>
      <c r="GZ10056" s="1"/>
      <c r="HA10056" s="1"/>
    </row>
    <row r="10057" spans="1:209" s="5" customFormat="1" ht="20.100000000000001" customHeight="1" x14ac:dyDescent="0.25">
      <c r="A10057" s="8" t="s">
        <v>16851</v>
      </c>
      <c r="B10057" s="8" t="s">
        <v>16388</v>
      </c>
      <c r="C10057" s="8" t="s">
        <v>16389</v>
      </c>
      <c r="D10057" s="8" t="s">
        <v>16390</v>
      </c>
      <c r="E10057" s="8" t="s">
        <v>135</v>
      </c>
      <c r="F10057" s="8"/>
      <c r="G10057" s="8" t="s">
        <v>788</v>
      </c>
      <c r="H10057" s="8">
        <v>100</v>
      </c>
      <c r="I10057" s="8">
        <v>632810000</v>
      </c>
      <c r="J10057" s="8" t="s">
        <v>897</v>
      </c>
      <c r="K10057" s="8" t="s">
        <v>1320</v>
      </c>
      <c r="L10057" s="8" t="s">
        <v>102</v>
      </c>
      <c r="M10057" s="8">
        <v>632810000</v>
      </c>
      <c r="N10057" s="8" t="s">
        <v>897</v>
      </c>
      <c r="O10057" s="8" t="s">
        <v>136</v>
      </c>
      <c r="P10057" s="8" t="s">
        <v>93</v>
      </c>
      <c r="Q10057" s="8" t="s">
        <v>168</v>
      </c>
      <c r="R10057" s="8"/>
      <c r="S10057" s="8"/>
      <c r="T10057" s="8"/>
      <c r="U10057" s="8">
        <v>0</v>
      </c>
      <c r="V10057" s="8">
        <v>0</v>
      </c>
      <c r="W10057" s="8">
        <v>100</v>
      </c>
      <c r="X10057" s="8" t="s">
        <v>254</v>
      </c>
      <c r="Y10057" s="8" t="s">
        <v>107</v>
      </c>
      <c r="Z10057" s="14">
        <v>40</v>
      </c>
      <c r="AA10057" s="14">
        <v>1712</v>
      </c>
      <c r="AB10057" s="14">
        <v>68480</v>
      </c>
      <c r="AC10057" s="14">
        <v>76697.600000000006</v>
      </c>
      <c r="AD10057" s="14"/>
      <c r="AE10057" s="14">
        <v>0</v>
      </c>
      <c r="AF10057" s="14">
        <v>0</v>
      </c>
      <c r="AG10057" s="8" t="s">
        <v>1170</v>
      </c>
      <c r="AH10057" s="8"/>
      <c r="AI10057" s="8"/>
      <c r="AJ10057" s="8" t="s">
        <v>191</v>
      </c>
      <c r="AK10057" s="8" t="s">
        <v>16845</v>
      </c>
      <c r="AL10057" s="8" t="s">
        <v>16846</v>
      </c>
      <c r="AM10057" s="8" t="s">
        <v>113</v>
      </c>
      <c r="AN10057" s="8" t="s">
        <v>16847</v>
      </c>
      <c r="AO10057" s="8" t="s">
        <v>16848</v>
      </c>
      <c r="AP10057" s="8" t="s">
        <v>1841</v>
      </c>
      <c r="AQ10057" s="8" t="s">
        <v>16849</v>
      </c>
      <c r="AR10057" s="8" t="s">
        <v>16849</v>
      </c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  <c r="FD10057" s="1"/>
      <c r="FE10057" s="1"/>
      <c r="FF10057" s="1"/>
      <c r="FG10057" s="1"/>
      <c r="FH10057" s="1"/>
      <c r="FI10057" s="1"/>
      <c r="FJ10057" s="1"/>
      <c r="FK10057" s="1"/>
      <c r="FL10057" s="1"/>
      <c r="FM10057" s="1"/>
      <c r="FN10057" s="1"/>
      <c r="FO10057" s="1"/>
      <c r="FP10057" s="1"/>
      <c r="FQ10057" s="1"/>
      <c r="FR10057" s="1"/>
      <c r="FS10057" s="1"/>
      <c r="FT10057" s="1"/>
      <c r="FU10057" s="1"/>
      <c r="FV10057" s="1"/>
      <c r="FW10057" s="1"/>
      <c r="FX10057" s="1"/>
      <c r="FY10057" s="1"/>
      <c r="FZ10057" s="1"/>
      <c r="GA10057" s="1"/>
      <c r="GB10057" s="1"/>
      <c r="GC10057" s="1"/>
      <c r="GD10057" s="1"/>
      <c r="GE10057" s="1"/>
      <c r="GF10057" s="1"/>
      <c r="GG10057" s="1"/>
      <c r="GH10057" s="1"/>
      <c r="GI10057" s="1"/>
      <c r="GJ10057" s="1"/>
      <c r="GK10057" s="1"/>
      <c r="GL10057" s="1"/>
      <c r="GM10057" s="1"/>
      <c r="GN10057" s="1"/>
      <c r="GO10057" s="1"/>
      <c r="GP10057" s="1"/>
      <c r="GQ10057" s="1"/>
      <c r="GR10057" s="1"/>
      <c r="GS10057" s="1"/>
      <c r="GT10057" s="1"/>
      <c r="GU10057" s="1"/>
      <c r="GV10057" s="1"/>
      <c r="GW10057" s="1"/>
      <c r="GX10057" s="1"/>
      <c r="GY10057" s="1"/>
      <c r="GZ10057" s="1"/>
      <c r="HA10057" s="1"/>
    </row>
    <row r="10058" spans="1:209" s="5" customFormat="1" ht="20.100000000000001" customHeight="1" x14ac:dyDescent="0.25">
      <c r="A10058" s="8" t="s">
        <v>16852</v>
      </c>
      <c r="B10058" s="8" t="s">
        <v>16388</v>
      </c>
      <c r="C10058" s="8" t="s">
        <v>16389</v>
      </c>
      <c r="D10058" s="8" t="s">
        <v>16390</v>
      </c>
      <c r="E10058" s="8" t="s">
        <v>135</v>
      </c>
      <c r="F10058" s="8"/>
      <c r="G10058" s="8" t="s">
        <v>788</v>
      </c>
      <c r="H10058" s="8">
        <v>100</v>
      </c>
      <c r="I10058" s="8">
        <v>750000000</v>
      </c>
      <c r="J10058" s="8" t="s">
        <v>902</v>
      </c>
      <c r="K10058" s="8" t="s">
        <v>1320</v>
      </c>
      <c r="L10058" s="8" t="s">
        <v>102</v>
      </c>
      <c r="M10058" s="8">
        <v>750000000</v>
      </c>
      <c r="N10058" s="8" t="s">
        <v>902</v>
      </c>
      <c r="O10058" s="8" t="s">
        <v>136</v>
      </c>
      <c r="P10058" s="8" t="s">
        <v>93</v>
      </c>
      <c r="Q10058" s="8" t="s">
        <v>168</v>
      </c>
      <c r="R10058" s="8"/>
      <c r="S10058" s="8"/>
      <c r="T10058" s="8"/>
      <c r="U10058" s="8">
        <v>0</v>
      </c>
      <c r="V10058" s="8">
        <v>0</v>
      </c>
      <c r="W10058" s="8">
        <v>100</v>
      </c>
      <c r="X10058" s="8" t="s">
        <v>254</v>
      </c>
      <c r="Y10058" s="8" t="s">
        <v>107</v>
      </c>
      <c r="Z10058" s="14">
        <v>50</v>
      </c>
      <c r="AA10058" s="14">
        <v>1712</v>
      </c>
      <c r="AB10058" s="14">
        <v>85600</v>
      </c>
      <c r="AC10058" s="14">
        <v>95872.000000000015</v>
      </c>
      <c r="AD10058" s="14"/>
      <c r="AE10058" s="14">
        <v>0</v>
      </c>
      <c r="AF10058" s="14">
        <v>0</v>
      </c>
      <c r="AG10058" s="8" t="s">
        <v>1318</v>
      </c>
      <c r="AH10058" s="8"/>
      <c r="AI10058" s="8"/>
      <c r="AJ10058" s="8" t="s">
        <v>191</v>
      </c>
      <c r="AK10058" s="8" t="s">
        <v>16845</v>
      </c>
      <c r="AL10058" s="8" t="s">
        <v>16846</v>
      </c>
      <c r="AM10058" s="8" t="s">
        <v>113</v>
      </c>
      <c r="AN10058" s="8" t="s">
        <v>16847</v>
      </c>
      <c r="AO10058" s="8" t="s">
        <v>16848</v>
      </c>
      <c r="AP10058" s="8" t="s">
        <v>1841</v>
      </c>
      <c r="AQ10058" s="8" t="s">
        <v>16849</v>
      </c>
      <c r="AR10058" s="8" t="s">
        <v>16849</v>
      </c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  <c r="FD10058" s="1"/>
      <c r="FE10058" s="1"/>
      <c r="FF10058" s="1"/>
      <c r="FG10058" s="1"/>
      <c r="FH10058" s="1"/>
      <c r="FI10058" s="1"/>
      <c r="FJ10058" s="1"/>
      <c r="FK10058" s="1"/>
      <c r="FL10058" s="1"/>
      <c r="FM10058" s="1"/>
      <c r="FN10058" s="1"/>
      <c r="FO10058" s="1"/>
      <c r="FP10058" s="1"/>
      <c r="FQ10058" s="1"/>
      <c r="FR10058" s="1"/>
      <c r="FS10058" s="1"/>
      <c r="FT10058" s="1"/>
      <c r="FU10058" s="1"/>
      <c r="FV10058" s="1"/>
      <c r="FW10058" s="1"/>
      <c r="FX10058" s="1"/>
      <c r="FY10058" s="1"/>
      <c r="FZ10058" s="1"/>
      <c r="GA10058" s="1"/>
      <c r="GB10058" s="1"/>
      <c r="GC10058" s="1"/>
      <c r="GD10058" s="1"/>
      <c r="GE10058" s="1"/>
      <c r="GF10058" s="1"/>
      <c r="GG10058" s="1"/>
      <c r="GH10058" s="1"/>
      <c r="GI10058" s="1"/>
      <c r="GJ10058" s="1"/>
      <c r="GK10058" s="1"/>
      <c r="GL10058" s="1"/>
      <c r="GM10058" s="1"/>
      <c r="GN10058" s="1"/>
      <c r="GO10058" s="1"/>
      <c r="GP10058" s="1"/>
      <c r="GQ10058" s="1"/>
      <c r="GR10058" s="1"/>
      <c r="GS10058" s="1"/>
      <c r="GT10058" s="1"/>
      <c r="GU10058" s="1"/>
      <c r="GV10058" s="1"/>
      <c r="GW10058" s="1"/>
      <c r="GX10058" s="1"/>
      <c r="GY10058" s="1"/>
      <c r="GZ10058" s="1"/>
      <c r="HA10058" s="1"/>
    </row>
    <row r="10059" spans="1:209" s="5" customFormat="1" ht="20.100000000000001" customHeight="1" x14ac:dyDescent="0.25">
      <c r="A10059" s="8" t="s">
        <v>16853</v>
      </c>
      <c r="B10059" s="8" t="s">
        <v>16388</v>
      </c>
      <c r="C10059" s="8" t="s">
        <v>16389</v>
      </c>
      <c r="D10059" s="8" t="s">
        <v>16390</v>
      </c>
      <c r="E10059" s="8" t="s">
        <v>135</v>
      </c>
      <c r="F10059" s="8"/>
      <c r="G10059" s="8" t="s">
        <v>788</v>
      </c>
      <c r="H10059" s="8">
        <v>100</v>
      </c>
      <c r="I10059" s="8">
        <v>311010000</v>
      </c>
      <c r="J10059" s="8" t="s">
        <v>972</v>
      </c>
      <c r="K10059" s="8" t="s">
        <v>1320</v>
      </c>
      <c r="L10059" s="8" t="s">
        <v>102</v>
      </c>
      <c r="M10059" s="8">
        <v>311010000</v>
      </c>
      <c r="N10059" s="8" t="s">
        <v>972</v>
      </c>
      <c r="O10059" s="8" t="s">
        <v>136</v>
      </c>
      <c r="P10059" s="8" t="s">
        <v>93</v>
      </c>
      <c r="Q10059" s="8" t="s">
        <v>168</v>
      </c>
      <c r="R10059" s="8"/>
      <c r="S10059" s="8"/>
      <c r="T10059" s="8"/>
      <c r="U10059" s="8">
        <v>0</v>
      </c>
      <c r="V10059" s="8">
        <v>0</v>
      </c>
      <c r="W10059" s="8">
        <v>100</v>
      </c>
      <c r="X10059" s="8" t="s">
        <v>254</v>
      </c>
      <c r="Y10059" s="8" t="s">
        <v>107</v>
      </c>
      <c r="Z10059" s="14">
        <v>40</v>
      </c>
      <c r="AA10059" s="14">
        <v>1712</v>
      </c>
      <c r="AB10059" s="14">
        <v>68480</v>
      </c>
      <c r="AC10059" s="14">
        <v>76697.600000000006</v>
      </c>
      <c r="AD10059" s="14"/>
      <c r="AE10059" s="14">
        <v>0</v>
      </c>
      <c r="AF10059" s="14">
        <v>0</v>
      </c>
      <c r="AG10059" s="8" t="s">
        <v>1399</v>
      </c>
      <c r="AH10059" s="8"/>
      <c r="AI10059" s="8"/>
      <c r="AJ10059" s="8" t="s">
        <v>191</v>
      </c>
      <c r="AK10059" s="8" t="s">
        <v>16845</v>
      </c>
      <c r="AL10059" s="8" t="s">
        <v>16846</v>
      </c>
      <c r="AM10059" s="8" t="s">
        <v>113</v>
      </c>
      <c r="AN10059" s="8" t="s">
        <v>16847</v>
      </c>
      <c r="AO10059" s="8" t="s">
        <v>16848</v>
      </c>
      <c r="AP10059" s="8" t="s">
        <v>1841</v>
      </c>
      <c r="AQ10059" s="8" t="s">
        <v>16849</v>
      </c>
      <c r="AR10059" s="8" t="s">
        <v>16849</v>
      </c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  <c r="FD10059" s="1"/>
      <c r="FE10059" s="1"/>
      <c r="FF10059" s="1"/>
      <c r="FG10059" s="1"/>
      <c r="FH10059" s="1"/>
      <c r="FI10059" s="1"/>
      <c r="FJ10059" s="1"/>
      <c r="FK10059" s="1"/>
      <c r="FL10059" s="1"/>
      <c r="FM10059" s="1"/>
      <c r="FN10059" s="1"/>
      <c r="FO10059" s="1"/>
      <c r="FP10059" s="1"/>
      <c r="FQ10059" s="1"/>
      <c r="FR10059" s="1"/>
      <c r="FS10059" s="1"/>
      <c r="FT10059" s="1"/>
      <c r="FU10059" s="1"/>
      <c r="FV10059" s="1"/>
      <c r="FW10059" s="1"/>
      <c r="FX10059" s="1"/>
      <c r="FY10059" s="1"/>
      <c r="FZ10059" s="1"/>
      <c r="GA10059" s="1"/>
      <c r="GB10059" s="1"/>
      <c r="GC10059" s="1"/>
      <c r="GD10059" s="1"/>
      <c r="GE10059" s="1"/>
      <c r="GF10059" s="1"/>
      <c r="GG10059" s="1"/>
      <c r="GH10059" s="1"/>
      <c r="GI10059" s="1"/>
      <c r="GJ10059" s="1"/>
      <c r="GK10059" s="1"/>
      <c r="GL10059" s="1"/>
      <c r="GM10059" s="1"/>
      <c r="GN10059" s="1"/>
      <c r="GO10059" s="1"/>
      <c r="GP10059" s="1"/>
      <c r="GQ10059" s="1"/>
      <c r="GR10059" s="1"/>
      <c r="GS10059" s="1"/>
      <c r="GT10059" s="1"/>
      <c r="GU10059" s="1"/>
      <c r="GV10059" s="1"/>
      <c r="GW10059" s="1"/>
      <c r="GX10059" s="1"/>
      <c r="GY10059" s="1"/>
      <c r="GZ10059" s="1"/>
      <c r="HA10059" s="1"/>
    </row>
    <row r="10060" spans="1:209" s="5" customFormat="1" ht="20.100000000000001" customHeight="1" x14ac:dyDescent="0.25">
      <c r="A10060" s="8" t="s">
        <v>16854</v>
      </c>
      <c r="B10060" s="8" t="s">
        <v>16388</v>
      </c>
      <c r="C10060" s="8" t="s">
        <v>16389</v>
      </c>
      <c r="D10060" s="8" t="s">
        <v>16390</v>
      </c>
      <c r="E10060" s="8" t="s">
        <v>135</v>
      </c>
      <c r="F10060" s="8"/>
      <c r="G10060" s="8" t="s">
        <v>788</v>
      </c>
      <c r="H10060" s="8">
        <v>100</v>
      </c>
      <c r="I10060" s="8">
        <v>511010000</v>
      </c>
      <c r="J10060" s="8" t="s">
        <v>978</v>
      </c>
      <c r="K10060" s="8" t="s">
        <v>1320</v>
      </c>
      <c r="L10060" s="8" t="s">
        <v>102</v>
      </c>
      <c r="M10060" s="8">
        <v>511010000</v>
      </c>
      <c r="N10060" s="8" t="s">
        <v>978</v>
      </c>
      <c r="O10060" s="8" t="s">
        <v>136</v>
      </c>
      <c r="P10060" s="8" t="s">
        <v>93</v>
      </c>
      <c r="Q10060" s="8" t="s">
        <v>168</v>
      </c>
      <c r="R10060" s="8"/>
      <c r="S10060" s="8"/>
      <c r="T10060" s="8"/>
      <c r="U10060" s="8">
        <v>0</v>
      </c>
      <c r="V10060" s="8">
        <v>0</v>
      </c>
      <c r="W10060" s="8">
        <v>100</v>
      </c>
      <c r="X10060" s="8" t="s">
        <v>254</v>
      </c>
      <c r="Y10060" s="8" t="s">
        <v>107</v>
      </c>
      <c r="Z10060" s="14">
        <v>85</v>
      </c>
      <c r="AA10060" s="14">
        <v>1712</v>
      </c>
      <c r="AB10060" s="14">
        <v>145520</v>
      </c>
      <c r="AC10060" s="14">
        <v>162982.40000000002</v>
      </c>
      <c r="AD10060" s="14"/>
      <c r="AE10060" s="14">
        <v>0</v>
      </c>
      <c r="AF10060" s="14">
        <v>0</v>
      </c>
      <c r="AG10060" s="8" t="s">
        <v>1533</v>
      </c>
      <c r="AH10060" s="8"/>
      <c r="AI10060" s="8"/>
      <c r="AJ10060" s="8" t="s">
        <v>191</v>
      </c>
      <c r="AK10060" s="8" t="s">
        <v>16845</v>
      </c>
      <c r="AL10060" s="8" t="s">
        <v>16846</v>
      </c>
      <c r="AM10060" s="8" t="s">
        <v>113</v>
      </c>
      <c r="AN10060" s="8" t="s">
        <v>16847</v>
      </c>
      <c r="AO10060" s="8" t="s">
        <v>16848</v>
      </c>
      <c r="AP10060" s="8" t="s">
        <v>1841</v>
      </c>
      <c r="AQ10060" s="8" t="s">
        <v>16849</v>
      </c>
      <c r="AR10060" s="8" t="s">
        <v>16849</v>
      </c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  <c r="FD10060" s="1"/>
      <c r="FE10060" s="1"/>
      <c r="FF10060" s="1"/>
      <c r="FG10060" s="1"/>
      <c r="FH10060" s="1"/>
      <c r="FI10060" s="1"/>
      <c r="FJ10060" s="1"/>
      <c r="FK10060" s="1"/>
      <c r="FL10060" s="1"/>
      <c r="FM10060" s="1"/>
      <c r="FN10060" s="1"/>
      <c r="FO10060" s="1"/>
      <c r="FP10060" s="1"/>
      <c r="FQ10060" s="1"/>
      <c r="FR10060" s="1"/>
      <c r="FS10060" s="1"/>
      <c r="FT10060" s="1"/>
      <c r="FU10060" s="1"/>
      <c r="FV10060" s="1"/>
      <c r="FW10060" s="1"/>
      <c r="FX10060" s="1"/>
      <c r="FY10060" s="1"/>
      <c r="FZ10060" s="1"/>
      <c r="GA10060" s="1"/>
      <c r="GB10060" s="1"/>
      <c r="GC10060" s="1"/>
      <c r="GD10060" s="1"/>
      <c r="GE10060" s="1"/>
      <c r="GF10060" s="1"/>
      <c r="GG10060" s="1"/>
      <c r="GH10060" s="1"/>
      <c r="GI10060" s="1"/>
      <c r="GJ10060" s="1"/>
      <c r="GK10060" s="1"/>
      <c r="GL10060" s="1"/>
      <c r="GM10060" s="1"/>
      <c r="GN10060" s="1"/>
      <c r="GO10060" s="1"/>
      <c r="GP10060" s="1"/>
      <c r="GQ10060" s="1"/>
      <c r="GR10060" s="1"/>
      <c r="GS10060" s="1"/>
      <c r="GT10060" s="1"/>
      <c r="GU10060" s="1"/>
      <c r="GV10060" s="1"/>
      <c r="GW10060" s="1"/>
      <c r="GX10060" s="1"/>
      <c r="GY10060" s="1"/>
      <c r="GZ10060" s="1"/>
      <c r="HA10060" s="1"/>
    </row>
    <row r="10061" spans="1:209" s="5" customFormat="1" ht="20.100000000000001" customHeight="1" x14ac:dyDescent="0.25">
      <c r="A10061" s="8" t="s">
        <v>16855</v>
      </c>
      <c r="B10061" s="8" t="s">
        <v>16388</v>
      </c>
      <c r="C10061" s="8" t="s">
        <v>16389</v>
      </c>
      <c r="D10061" s="8" t="s">
        <v>16390</v>
      </c>
      <c r="E10061" s="8" t="s">
        <v>135</v>
      </c>
      <c r="F10061" s="8"/>
      <c r="G10061" s="8" t="s">
        <v>788</v>
      </c>
      <c r="H10061" s="8">
        <v>100</v>
      </c>
      <c r="I10061" s="8">
        <v>431010000</v>
      </c>
      <c r="J10061" s="8" t="s">
        <v>909</v>
      </c>
      <c r="K10061" s="8" t="s">
        <v>1320</v>
      </c>
      <c r="L10061" s="8" t="s">
        <v>102</v>
      </c>
      <c r="M10061" s="8">
        <v>431010000</v>
      </c>
      <c r="N10061" s="8" t="s">
        <v>909</v>
      </c>
      <c r="O10061" s="8" t="s">
        <v>136</v>
      </c>
      <c r="P10061" s="8" t="s">
        <v>93</v>
      </c>
      <c r="Q10061" s="8" t="s">
        <v>168</v>
      </c>
      <c r="R10061" s="8"/>
      <c r="S10061" s="8"/>
      <c r="T10061" s="8"/>
      <c r="U10061" s="8">
        <v>0</v>
      </c>
      <c r="V10061" s="8">
        <v>0</v>
      </c>
      <c r="W10061" s="8">
        <v>100</v>
      </c>
      <c r="X10061" s="8" t="s">
        <v>254</v>
      </c>
      <c r="Y10061" s="8" t="s">
        <v>107</v>
      </c>
      <c r="Z10061" s="14">
        <v>40</v>
      </c>
      <c r="AA10061" s="14">
        <v>1712</v>
      </c>
      <c r="AB10061" s="14">
        <v>68480</v>
      </c>
      <c r="AC10061" s="14">
        <v>76697.600000000006</v>
      </c>
      <c r="AD10061" s="14"/>
      <c r="AE10061" s="14">
        <v>0</v>
      </c>
      <c r="AF10061" s="14">
        <v>0</v>
      </c>
      <c r="AG10061" s="8" t="s">
        <v>1493</v>
      </c>
      <c r="AH10061" s="8"/>
      <c r="AI10061" s="8"/>
      <c r="AJ10061" s="8" t="s">
        <v>191</v>
      </c>
      <c r="AK10061" s="8" t="s">
        <v>16845</v>
      </c>
      <c r="AL10061" s="8" t="s">
        <v>16846</v>
      </c>
      <c r="AM10061" s="8" t="s">
        <v>113</v>
      </c>
      <c r="AN10061" s="8" t="s">
        <v>16847</v>
      </c>
      <c r="AO10061" s="8" t="s">
        <v>16848</v>
      </c>
      <c r="AP10061" s="8" t="s">
        <v>1841</v>
      </c>
      <c r="AQ10061" s="8" t="s">
        <v>16849</v>
      </c>
      <c r="AR10061" s="8" t="s">
        <v>16849</v>
      </c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/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  <c r="FD10061" s="1"/>
      <c r="FE10061" s="1"/>
      <c r="FF10061" s="1"/>
      <c r="FG10061" s="1"/>
      <c r="FH10061" s="1"/>
      <c r="FI10061" s="1"/>
      <c r="FJ10061" s="1"/>
      <c r="FK10061" s="1"/>
      <c r="FL10061" s="1"/>
      <c r="FM10061" s="1"/>
      <c r="FN10061" s="1"/>
      <c r="FO10061" s="1"/>
      <c r="FP10061" s="1"/>
      <c r="FQ10061" s="1"/>
      <c r="FR10061" s="1"/>
      <c r="FS10061" s="1"/>
      <c r="FT10061" s="1"/>
      <c r="FU10061" s="1"/>
      <c r="FV10061" s="1"/>
      <c r="FW10061" s="1"/>
      <c r="FX10061" s="1"/>
      <c r="FY10061" s="1"/>
      <c r="FZ10061" s="1"/>
      <c r="GA10061" s="1"/>
      <c r="GB10061" s="1"/>
      <c r="GC10061" s="1"/>
      <c r="GD10061" s="1"/>
      <c r="GE10061" s="1"/>
      <c r="GF10061" s="1"/>
      <c r="GG10061" s="1"/>
      <c r="GH10061" s="1"/>
      <c r="GI10061" s="1"/>
      <c r="GJ10061" s="1"/>
      <c r="GK10061" s="1"/>
      <c r="GL10061" s="1"/>
      <c r="GM10061" s="1"/>
      <c r="GN10061" s="1"/>
      <c r="GO10061" s="1"/>
      <c r="GP10061" s="1"/>
      <c r="GQ10061" s="1"/>
      <c r="GR10061" s="1"/>
      <c r="GS10061" s="1"/>
      <c r="GT10061" s="1"/>
      <c r="GU10061" s="1"/>
      <c r="GV10061" s="1"/>
      <c r="GW10061" s="1"/>
      <c r="GX10061" s="1"/>
      <c r="GY10061" s="1"/>
      <c r="GZ10061" s="1"/>
      <c r="HA10061" s="1"/>
    </row>
    <row r="10062" spans="1:209" s="5" customFormat="1" ht="20.100000000000001" customHeight="1" x14ac:dyDescent="0.25">
      <c r="A10062" s="8" t="s">
        <v>16856</v>
      </c>
      <c r="B10062" s="8" t="s">
        <v>16388</v>
      </c>
      <c r="C10062" s="8" t="s">
        <v>16389</v>
      </c>
      <c r="D10062" s="8" t="s">
        <v>16390</v>
      </c>
      <c r="E10062" s="8" t="s">
        <v>135</v>
      </c>
      <c r="F10062" s="8"/>
      <c r="G10062" s="8" t="s">
        <v>788</v>
      </c>
      <c r="H10062" s="8">
        <v>100</v>
      </c>
      <c r="I10062" s="8">
        <v>551010000</v>
      </c>
      <c r="J10062" s="8" t="s">
        <v>882</v>
      </c>
      <c r="K10062" s="8" t="s">
        <v>1320</v>
      </c>
      <c r="L10062" s="8" t="s">
        <v>102</v>
      </c>
      <c r="M10062" s="8">
        <v>551010000</v>
      </c>
      <c r="N10062" s="8" t="s">
        <v>882</v>
      </c>
      <c r="O10062" s="8" t="s">
        <v>136</v>
      </c>
      <c r="P10062" s="8" t="s">
        <v>93</v>
      </c>
      <c r="Q10062" s="8" t="s">
        <v>168</v>
      </c>
      <c r="R10062" s="8"/>
      <c r="S10062" s="8"/>
      <c r="T10062" s="8"/>
      <c r="U10062" s="8">
        <v>0</v>
      </c>
      <c r="V10062" s="8">
        <v>0</v>
      </c>
      <c r="W10062" s="8">
        <v>100</v>
      </c>
      <c r="X10062" s="8" t="s">
        <v>254</v>
      </c>
      <c r="Y10062" s="8" t="s">
        <v>107</v>
      </c>
      <c r="Z10062" s="14">
        <v>55</v>
      </c>
      <c r="AA10062" s="14">
        <v>1712</v>
      </c>
      <c r="AB10062" s="14">
        <v>94160</v>
      </c>
      <c r="AC10062" s="14">
        <v>105459.20000000001</v>
      </c>
      <c r="AD10062" s="14"/>
      <c r="AE10062" s="14">
        <v>0</v>
      </c>
      <c r="AF10062" s="14">
        <v>0</v>
      </c>
      <c r="AG10062" s="8" t="s">
        <v>1155</v>
      </c>
      <c r="AH10062" s="8"/>
      <c r="AI10062" s="8"/>
      <c r="AJ10062" s="8" t="s">
        <v>191</v>
      </c>
      <c r="AK10062" s="8" t="s">
        <v>16845</v>
      </c>
      <c r="AL10062" s="8" t="s">
        <v>16846</v>
      </c>
      <c r="AM10062" s="8" t="s">
        <v>113</v>
      </c>
      <c r="AN10062" s="8" t="s">
        <v>16847</v>
      </c>
      <c r="AO10062" s="8" t="s">
        <v>16848</v>
      </c>
      <c r="AP10062" s="8" t="s">
        <v>1841</v>
      </c>
      <c r="AQ10062" s="8" t="s">
        <v>16849</v>
      </c>
      <c r="AR10062" s="8" t="s">
        <v>16849</v>
      </c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  <c r="FD10062" s="1"/>
      <c r="FE10062" s="1"/>
      <c r="FF10062" s="1"/>
      <c r="FG10062" s="1"/>
      <c r="FH10062" s="1"/>
      <c r="FI10062" s="1"/>
      <c r="FJ10062" s="1"/>
      <c r="FK10062" s="1"/>
      <c r="FL10062" s="1"/>
      <c r="FM10062" s="1"/>
      <c r="FN10062" s="1"/>
      <c r="FO10062" s="1"/>
      <c r="FP10062" s="1"/>
      <c r="FQ10062" s="1"/>
      <c r="FR10062" s="1"/>
      <c r="FS10062" s="1"/>
      <c r="FT10062" s="1"/>
      <c r="FU10062" s="1"/>
      <c r="FV10062" s="1"/>
      <c r="FW10062" s="1"/>
      <c r="FX10062" s="1"/>
      <c r="FY10062" s="1"/>
      <c r="FZ10062" s="1"/>
      <c r="GA10062" s="1"/>
      <c r="GB10062" s="1"/>
      <c r="GC10062" s="1"/>
      <c r="GD10062" s="1"/>
      <c r="GE10062" s="1"/>
      <c r="GF10062" s="1"/>
      <c r="GG10062" s="1"/>
      <c r="GH10062" s="1"/>
      <c r="GI10062" s="1"/>
      <c r="GJ10062" s="1"/>
      <c r="GK10062" s="1"/>
      <c r="GL10062" s="1"/>
      <c r="GM10062" s="1"/>
      <c r="GN10062" s="1"/>
      <c r="GO10062" s="1"/>
      <c r="GP10062" s="1"/>
      <c r="GQ10062" s="1"/>
      <c r="GR10062" s="1"/>
      <c r="GS10062" s="1"/>
      <c r="GT10062" s="1"/>
      <c r="GU10062" s="1"/>
      <c r="GV10062" s="1"/>
      <c r="GW10062" s="1"/>
      <c r="GX10062" s="1"/>
      <c r="GY10062" s="1"/>
      <c r="GZ10062" s="1"/>
      <c r="HA10062" s="1"/>
    </row>
    <row r="10063" spans="1:209" s="5" customFormat="1" ht="20.100000000000001" customHeight="1" x14ac:dyDescent="0.25">
      <c r="A10063" s="8" t="s">
        <v>16857</v>
      </c>
      <c r="B10063" s="8" t="s">
        <v>16388</v>
      </c>
      <c r="C10063" s="8" t="s">
        <v>16389</v>
      </c>
      <c r="D10063" s="8" t="s">
        <v>16390</v>
      </c>
      <c r="E10063" s="8" t="s">
        <v>135</v>
      </c>
      <c r="F10063" s="8"/>
      <c r="G10063" s="8" t="s">
        <v>788</v>
      </c>
      <c r="H10063" s="8">
        <v>100</v>
      </c>
      <c r="I10063" s="8" t="s">
        <v>11913</v>
      </c>
      <c r="J10063" s="8" t="s">
        <v>887</v>
      </c>
      <c r="K10063" s="8" t="s">
        <v>1320</v>
      </c>
      <c r="L10063" s="8" t="s">
        <v>102</v>
      </c>
      <c r="M10063" s="8" t="s">
        <v>11913</v>
      </c>
      <c r="N10063" s="8" t="s">
        <v>887</v>
      </c>
      <c r="O10063" s="8" t="s">
        <v>136</v>
      </c>
      <c r="P10063" s="8" t="s">
        <v>93</v>
      </c>
      <c r="Q10063" s="8" t="s">
        <v>168</v>
      </c>
      <c r="R10063" s="8"/>
      <c r="S10063" s="8"/>
      <c r="T10063" s="8"/>
      <c r="U10063" s="8">
        <v>0</v>
      </c>
      <c r="V10063" s="8">
        <v>0</v>
      </c>
      <c r="W10063" s="8">
        <v>100</v>
      </c>
      <c r="X10063" s="8" t="s">
        <v>254</v>
      </c>
      <c r="Y10063" s="8" t="s">
        <v>107</v>
      </c>
      <c r="Z10063" s="14">
        <v>85</v>
      </c>
      <c r="AA10063" s="14">
        <v>1712</v>
      </c>
      <c r="AB10063" s="14">
        <v>145520</v>
      </c>
      <c r="AC10063" s="14">
        <v>162982.40000000002</v>
      </c>
      <c r="AD10063" s="14"/>
      <c r="AE10063" s="14">
        <v>0</v>
      </c>
      <c r="AF10063" s="14">
        <v>0</v>
      </c>
      <c r="AG10063" s="8" t="s">
        <v>1160</v>
      </c>
      <c r="AH10063" s="8"/>
      <c r="AI10063" s="8"/>
      <c r="AJ10063" s="8" t="s">
        <v>191</v>
      </c>
      <c r="AK10063" s="8" t="s">
        <v>16845</v>
      </c>
      <c r="AL10063" s="8" t="s">
        <v>16846</v>
      </c>
      <c r="AM10063" s="8" t="s">
        <v>113</v>
      </c>
      <c r="AN10063" s="8" t="s">
        <v>16847</v>
      </c>
      <c r="AO10063" s="8" t="s">
        <v>16848</v>
      </c>
      <c r="AP10063" s="8" t="s">
        <v>1841</v>
      </c>
      <c r="AQ10063" s="8" t="s">
        <v>16849</v>
      </c>
      <c r="AR10063" s="8" t="s">
        <v>16849</v>
      </c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/>
      <c r="CY10063" s="1"/>
      <c r="CZ10063" s="1"/>
      <c r="DA10063" s="1"/>
      <c r="DB10063" s="1"/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  <c r="FD10063" s="1"/>
      <c r="FE10063" s="1"/>
      <c r="FF10063" s="1"/>
      <c r="FG10063" s="1"/>
      <c r="FH10063" s="1"/>
      <c r="FI10063" s="1"/>
      <c r="FJ10063" s="1"/>
      <c r="FK10063" s="1"/>
      <c r="FL10063" s="1"/>
      <c r="FM10063" s="1"/>
      <c r="FN10063" s="1"/>
      <c r="FO10063" s="1"/>
      <c r="FP10063" s="1"/>
      <c r="FQ10063" s="1"/>
      <c r="FR10063" s="1"/>
      <c r="FS10063" s="1"/>
      <c r="FT10063" s="1"/>
      <c r="FU10063" s="1"/>
      <c r="FV10063" s="1"/>
      <c r="FW10063" s="1"/>
      <c r="FX10063" s="1"/>
      <c r="FY10063" s="1"/>
      <c r="FZ10063" s="1"/>
      <c r="GA10063" s="1"/>
      <c r="GB10063" s="1"/>
      <c r="GC10063" s="1"/>
      <c r="GD10063" s="1"/>
      <c r="GE10063" s="1"/>
      <c r="GF10063" s="1"/>
      <c r="GG10063" s="1"/>
      <c r="GH10063" s="1"/>
      <c r="GI10063" s="1"/>
      <c r="GJ10063" s="1"/>
      <c r="GK10063" s="1"/>
      <c r="GL10063" s="1"/>
      <c r="GM10063" s="1"/>
      <c r="GN10063" s="1"/>
      <c r="GO10063" s="1"/>
      <c r="GP10063" s="1"/>
      <c r="GQ10063" s="1"/>
      <c r="GR10063" s="1"/>
      <c r="GS10063" s="1"/>
      <c r="GT10063" s="1"/>
      <c r="GU10063" s="1"/>
      <c r="GV10063" s="1"/>
      <c r="GW10063" s="1"/>
      <c r="GX10063" s="1"/>
      <c r="GY10063" s="1"/>
      <c r="GZ10063" s="1"/>
      <c r="HA10063" s="1"/>
    </row>
    <row r="10064" spans="1:209" s="5" customFormat="1" ht="20.100000000000001" customHeight="1" x14ac:dyDescent="0.25">
      <c r="A10064" s="8" t="s">
        <v>16858</v>
      </c>
      <c r="B10064" s="8" t="s">
        <v>16388</v>
      </c>
      <c r="C10064" s="8" t="s">
        <v>16389</v>
      </c>
      <c r="D10064" s="8" t="s">
        <v>16390</v>
      </c>
      <c r="E10064" s="8" t="s">
        <v>135</v>
      </c>
      <c r="F10064" s="8"/>
      <c r="G10064" s="8" t="s">
        <v>788</v>
      </c>
      <c r="H10064" s="8">
        <v>100</v>
      </c>
      <c r="I10064" s="8">
        <v>631010000</v>
      </c>
      <c r="J10064" s="8" t="s">
        <v>892</v>
      </c>
      <c r="K10064" s="8" t="s">
        <v>1320</v>
      </c>
      <c r="L10064" s="8" t="s">
        <v>102</v>
      </c>
      <c r="M10064" s="8">
        <v>631010000</v>
      </c>
      <c r="N10064" s="8" t="s">
        <v>892</v>
      </c>
      <c r="O10064" s="8" t="s">
        <v>136</v>
      </c>
      <c r="P10064" s="8" t="s">
        <v>93</v>
      </c>
      <c r="Q10064" s="8" t="s">
        <v>168</v>
      </c>
      <c r="R10064" s="8"/>
      <c r="S10064" s="8"/>
      <c r="T10064" s="8"/>
      <c r="U10064" s="8">
        <v>0</v>
      </c>
      <c r="V10064" s="8">
        <v>0</v>
      </c>
      <c r="W10064" s="8">
        <v>100</v>
      </c>
      <c r="X10064" s="8" t="s">
        <v>254</v>
      </c>
      <c r="Y10064" s="8" t="s">
        <v>107</v>
      </c>
      <c r="Z10064" s="14">
        <v>50</v>
      </c>
      <c r="AA10064" s="14">
        <v>1712</v>
      </c>
      <c r="AB10064" s="14">
        <v>85600</v>
      </c>
      <c r="AC10064" s="14">
        <v>95872.000000000015</v>
      </c>
      <c r="AD10064" s="14"/>
      <c r="AE10064" s="14">
        <v>0</v>
      </c>
      <c r="AF10064" s="14">
        <v>0</v>
      </c>
      <c r="AG10064" s="8" t="s">
        <v>1165</v>
      </c>
      <c r="AH10064" s="8"/>
      <c r="AI10064" s="8"/>
      <c r="AJ10064" s="8" t="s">
        <v>191</v>
      </c>
      <c r="AK10064" s="8" t="s">
        <v>16845</v>
      </c>
      <c r="AL10064" s="8" t="s">
        <v>16846</v>
      </c>
      <c r="AM10064" s="8" t="s">
        <v>113</v>
      </c>
      <c r="AN10064" s="8" t="s">
        <v>16847</v>
      </c>
      <c r="AO10064" s="8" t="s">
        <v>16848</v>
      </c>
      <c r="AP10064" s="8" t="s">
        <v>1841</v>
      </c>
      <c r="AQ10064" s="8" t="s">
        <v>16849</v>
      </c>
      <c r="AR10064" s="8" t="s">
        <v>16849</v>
      </c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  <c r="FD10064" s="1"/>
      <c r="FE10064" s="1"/>
      <c r="FF10064" s="1"/>
      <c r="FG10064" s="1"/>
      <c r="FH10064" s="1"/>
      <c r="FI10064" s="1"/>
      <c r="FJ10064" s="1"/>
      <c r="FK10064" s="1"/>
      <c r="FL10064" s="1"/>
      <c r="FM10064" s="1"/>
      <c r="FN10064" s="1"/>
      <c r="FO10064" s="1"/>
      <c r="FP10064" s="1"/>
      <c r="FQ10064" s="1"/>
      <c r="FR10064" s="1"/>
      <c r="FS10064" s="1"/>
      <c r="FT10064" s="1"/>
      <c r="FU10064" s="1"/>
      <c r="FV10064" s="1"/>
      <c r="FW10064" s="1"/>
      <c r="FX10064" s="1"/>
      <c r="FY10064" s="1"/>
      <c r="FZ10064" s="1"/>
      <c r="GA10064" s="1"/>
      <c r="GB10064" s="1"/>
      <c r="GC10064" s="1"/>
      <c r="GD10064" s="1"/>
      <c r="GE10064" s="1"/>
      <c r="GF10064" s="1"/>
      <c r="GG10064" s="1"/>
      <c r="GH10064" s="1"/>
      <c r="GI10064" s="1"/>
      <c r="GJ10064" s="1"/>
      <c r="GK10064" s="1"/>
      <c r="GL10064" s="1"/>
      <c r="GM10064" s="1"/>
      <c r="GN10064" s="1"/>
      <c r="GO10064" s="1"/>
      <c r="GP10064" s="1"/>
      <c r="GQ10064" s="1"/>
      <c r="GR10064" s="1"/>
      <c r="GS10064" s="1"/>
      <c r="GT10064" s="1"/>
      <c r="GU10064" s="1"/>
      <c r="GV10064" s="1"/>
      <c r="GW10064" s="1"/>
      <c r="GX10064" s="1"/>
      <c r="GY10064" s="1"/>
      <c r="GZ10064" s="1"/>
      <c r="HA10064" s="1"/>
    </row>
    <row r="10065" spans="1:209" s="5" customFormat="1" ht="20.100000000000001" customHeight="1" x14ac:dyDescent="0.25">
      <c r="A10065" s="8" t="s">
        <v>16859</v>
      </c>
      <c r="B10065" s="8" t="s">
        <v>16388</v>
      </c>
      <c r="C10065" s="8" t="s">
        <v>16389</v>
      </c>
      <c r="D10065" s="8" t="s">
        <v>16390</v>
      </c>
      <c r="E10065" s="8" t="s">
        <v>135</v>
      </c>
      <c r="F10065" s="8"/>
      <c r="G10065" s="8" t="s">
        <v>788</v>
      </c>
      <c r="H10065" s="8">
        <v>100</v>
      </c>
      <c r="I10065" s="8">
        <v>151010000</v>
      </c>
      <c r="J10065" s="8" t="s">
        <v>845</v>
      </c>
      <c r="K10065" s="8" t="s">
        <v>1320</v>
      </c>
      <c r="L10065" s="8" t="s">
        <v>102</v>
      </c>
      <c r="M10065" s="8">
        <v>151010000</v>
      </c>
      <c r="N10065" s="8" t="s">
        <v>845</v>
      </c>
      <c r="O10065" s="8" t="s">
        <v>136</v>
      </c>
      <c r="P10065" s="8" t="s">
        <v>93</v>
      </c>
      <c r="Q10065" s="8" t="s">
        <v>168</v>
      </c>
      <c r="R10065" s="8"/>
      <c r="S10065" s="8"/>
      <c r="T10065" s="8"/>
      <c r="U10065" s="8">
        <v>0</v>
      </c>
      <c r="V10065" s="8">
        <v>0</v>
      </c>
      <c r="W10065" s="8">
        <v>100</v>
      </c>
      <c r="X10065" s="8" t="s">
        <v>254</v>
      </c>
      <c r="Y10065" s="8" t="s">
        <v>107</v>
      </c>
      <c r="Z10065" s="14">
        <v>50</v>
      </c>
      <c r="AA10065" s="14">
        <v>1712</v>
      </c>
      <c r="AB10065" s="14">
        <v>85600</v>
      </c>
      <c r="AC10065" s="14">
        <v>95872.000000000015</v>
      </c>
      <c r="AD10065" s="14"/>
      <c r="AE10065" s="14">
        <v>0</v>
      </c>
      <c r="AF10065" s="14">
        <v>0</v>
      </c>
      <c r="AG10065" s="8" t="s">
        <v>1175</v>
      </c>
      <c r="AH10065" s="8"/>
      <c r="AI10065" s="8"/>
      <c r="AJ10065" s="8" t="s">
        <v>191</v>
      </c>
      <c r="AK10065" s="8" t="s">
        <v>16845</v>
      </c>
      <c r="AL10065" s="8" t="s">
        <v>16846</v>
      </c>
      <c r="AM10065" s="8" t="s">
        <v>113</v>
      </c>
      <c r="AN10065" s="8" t="s">
        <v>16847</v>
      </c>
      <c r="AO10065" s="8" t="s">
        <v>16848</v>
      </c>
      <c r="AP10065" s="8" t="s">
        <v>1841</v>
      </c>
      <c r="AQ10065" s="8" t="s">
        <v>16849</v>
      </c>
      <c r="AR10065" s="8" t="s">
        <v>16849</v>
      </c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  <c r="FD10065" s="1"/>
      <c r="FE10065" s="1"/>
      <c r="FF10065" s="1"/>
      <c r="FG10065" s="1"/>
      <c r="FH10065" s="1"/>
      <c r="FI10065" s="1"/>
      <c r="FJ10065" s="1"/>
      <c r="FK10065" s="1"/>
      <c r="FL10065" s="1"/>
      <c r="FM10065" s="1"/>
      <c r="FN10065" s="1"/>
      <c r="FO10065" s="1"/>
      <c r="FP10065" s="1"/>
      <c r="FQ10065" s="1"/>
      <c r="FR10065" s="1"/>
      <c r="FS10065" s="1"/>
      <c r="FT10065" s="1"/>
      <c r="FU10065" s="1"/>
      <c r="FV10065" s="1"/>
      <c r="FW10065" s="1"/>
      <c r="FX10065" s="1"/>
      <c r="FY10065" s="1"/>
      <c r="FZ10065" s="1"/>
      <c r="GA10065" s="1"/>
      <c r="GB10065" s="1"/>
      <c r="GC10065" s="1"/>
      <c r="GD10065" s="1"/>
      <c r="GE10065" s="1"/>
      <c r="GF10065" s="1"/>
      <c r="GG10065" s="1"/>
      <c r="GH10065" s="1"/>
      <c r="GI10065" s="1"/>
      <c r="GJ10065" s="1"/>
      <c r="GK10065" s="1"/>
      <c r="GL10065" s="1"/>
      <c r="GM10065" s="1"/>
      <c r="GN10065" s="1"/>
      <c r="GO10065" s="1"/>
      <c r="GP10065" s="1"/>
      <c r="GQ10065" s="1"/>
      <c r="GR10065" s="1"/>
      <c r="GS10065" s="1"/>
      <c r="GT10065" s="1"/>
      <c r="GU10065" s="1"/>
      <c r="GV10065" s="1"/>
      <c r="GW10065" s="1"/>
      <c r="GX10065" s="1"/>
      <c r="GY10065" s="1"/>
      <c r="GZ10065" s="1"/>
      <c r="HA10065" s="1"/>
    </row>
    <row r="10066" spans="1:209" s="5" customFormat="1" ht="20.100000000000001" customHeight="1" x14ac:dyDescent="0.25">
      <c r="A10066" s="8" t="s">
        <v>16860</v>
      </c>
      <c r="B10066" s="8" t="s">
        <v>16388</v>
      </c>
      <c r="C10066" s="8" t="s">
        <v>16389</v>
      </c>
      <c r="D10066" s="8" t="s">
        <v>16390</v>
      </c>
      <c r="E10066" s="8" t="s">
        <v>135</v>
      </c>
      <c r="F10066" s="8"/>
      <c r="G10066" s="8" t="s">
        <v>788</v>
      </c>
      <c r="H10066" s="8">
        <v>100</v>
      </c>
      <c r="I10066" s="8">
        <v>271010000</v>
      </c>
      <c r="J10066" s="8" t="s">
        <v>914</v>
      </c>
      <c r="K10066" s="8" t="s">
        <v>1320</v>
      </c>
      <c r="L10066" s="8" t="s">
        <v>102</v>
      </c>
      <c r="M10066" s="8">
        <v>271010000</v>
      </c>
      <c r="N10066" s="8" t="s">
        <v>914</v>
      </c>
      <c r="O10066" s="8" t="s">
        <v>136</v>
      </c>
      <c r="P10066" s="8" t="s">
        <v>93</v>
      </c>
      <c r="Q10066" s="8" t="s">
        <v>168</v>
      </c>
      <c r="R10066" s="8"/>
      <c r="S10066" s="8"/>
      <c r="T10066" s="8"/>
      <c r="U10066" s="8">
        <v>0</v>
      </c>
      <c r="V10066" s="8">
        <v>0</v>
      </c>
      <c r="W10066" s="8">
        <v>100</v>
      </c>
      <c r="X10066" s="8" t="s">
        <v>254</v>
      </c>
      <c r="Y10066" s="8" t="s">
        <v>107</v>
      </c>
      <c r="Z10066" s="14">
        <v>20</v>
      </c>
      <c r="AA10066" s="14">
        <v>1712</v>
      </c>
      <c r="AB10066" s="14">
        <v>34240</v>
      </c>
      <c r="AC10066" s="14">
        <v>38348.800000000003</v>
      </c>
      <c r="AD10066" s="14"/>
      <c r="AE10066" s="14">
        <v>0</v>
      </c>
      <c r="AF10066" s="14">
        <v>0</v>
      </c>
      <c r="AG10066" s="8" t="s">
        <v>1180</v>
      </c>
      <c r="AH10066" s="8"/>
      <c r="AI10066" s="8"/>
      <c r="AJ10066" s="8" t="s">
        <v>191</v>
      </c>
      <c r="AK10066" s="8" t="s">
        <v>16845</v>
      </c>
      <c r="AL10066" s="8" t="s">
        <v>16846</v>
      </c>
      <c r="AM10066" s="8" t="s">
        <v>113</v>
      </c>
      <c r="AN10066" s="8" t="s">
        <v>16847</v>
      </c>
      <c r="AO10066" s="8" t="s">
        <v>16848</v>
      </c>
      <c r="AP10066" s="8" t="s">
        <v>1841</v>
      </c>
      <c r="AQ10066" s="8" t="s">
        <v>16849</v>
      </c>
      <c r="AR10066" s="8" t="s">
        <v>16849</v>
      </c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  <c r="FD10066" s="1"/>
      <c r="FE10066" s="1"/>
      <c r="FF10066" s="1"/>
      <c r="FG10066" s="1"/>
      <c r="FH10066" s="1"/>
      <c r="FI10066" s="1"/>
      <c r="FJ10066" s="1"/>
      <c r="FK10066" s="1"/>
      <c r="FL10066" s="1"/>
      <c r="FM10066" s="1"/>
      <c r="FN10066" s="1"/>
      <c r="FO10066" s="1"/>
      <c r="FP10066" s="1"/>
      <c r="FQ10066" s="1"/>
      <c r="FR10066" s="1"/>
      <c r="FS10066" s="1"/>
      <c r="FT10066" s="1"/>
      <c r="FU10066" s="1"/>
      <c r="FV10066" s="1"/>
      <c r="FW10066" s="1"/>
      <c r="FX10066" s="1"/>
      <c r="FY10066" s="1"/>
      <c r="FZ10066" s="1"/>
      <c r="GA10066" s="1"/>
      <c r="GB10066" s="1"/>
      <c r="GC10066" s="1"/>
      <c r="GD10066" s="1"/>
      <c r="GE10066" s="1"/>
      <c r="GF10066" s="1"/>
      <c r="GG10066" s="1"/>
      <c r="GH10066" s="1"/>
      <c r="GI10066" s="1"/>
      <c r="GJ10066" s="1"/>
      <c r="GK10066" s="1"/>
      <c r="GL10066" s="1"/>
      <c r="GM10066" s="1"/>
      <c r="GN10066" s="1"/>
      <c r="GO10066" s="1"/>
      <c r="GP10066" s="1"/>
      <c r="GQ10066" s="1"/>
      <c r="GR10066" s="1"/>
      <c r="GS10066" s="1"/>
      <c r="GT10066" s="1"/>
      <c r="GU10066" s="1"/>
      <c r="GV10066" s="1"/>
      <c r="GW10066" s="1"/>
      <c r="GX10066" s="1"/>
      <c r="GY10066" s="1"/>
      <c r="GZ10066" s="1"/>
      <c r="HA10066" s="1"/>
    </row>
    <row r="10067" spans="1:209" s="5" customFormat="1" ht="20.100000000000001" customHeight="1" x14ac:dyDescent="0.25">
      <c r="A10067" s="8" t="s">
        <v>16861</v>
      </c>
      <c r="B10067" s="8" t="s">
        <v>16388</v>
      </c>
      <c r="C10067" s="8" t="s">
        <v>16389</v>
      </c>
      <c r="D10067" s="8" t="s">
        <v>16390</v>
      </c>
      <c r="E10067" s="8" t="s">
        <v>135</v>
      </c>
      <c r="F10067" s="8"/>
      <c r="G10067" s="8" t="s">
        <v>788</v>
      </c>
      <c r="H10067" s="8">
        <v>100</v>
      </c>
      <c r="I10067" s="8">
        <v>231010000</v>
      </c>
      <c r="J10067" s="8" t="s">
        <v>919</v>
      </c>
      <c r="K10067" s="8" t="s">
        <v>1320</v>
      </c>
      <c r="L10067" s="8" t="s">
        <v>102</v>
      </c>
      <c r="M10067" s="8">
        <v>231010000</v>
      </c>
      <c r="N10067" s="8" t="s">
        <v>919</v>
      </c>
      <c r="O10067" s="8" t="s">
        <v>136</v>
      </c>
      <c r="P10067" s="8" t="s">
        <v>93</v>
      </c>
      <c r="Q10067" s="8" t="s">
        <v>168</v>
      </c>
      <c r="R10067" s="8"/>
      <c r="S10067" s="8"/>
      <c r="T10067" s="8"/>
      <c r="U10067" s="8">
        <v>0</v>
      </c>
      <c r="V10067" s="8">
        <v>0</v>
      </c>
      <c r="W10067" s="8">
        <v>100</v>
      </c>
      <c r="X10067" s="8" t="s">
        <v>254</v>
      </c>
      <c r="Y10067" s="8" t="s">
        <v>107</v>
      </c>
      <c r="Z10067" s="14">
        <v>65</v>
      </c>
      <c r="AA10067" s="14">
        <v>1712</v>
      </c>
      <c r="AB10067" s="14">
        <v>0</v>
      </c>
      <c r="AC10067" s="14">
        <v>0</v>
      </c>
      <c r="AD10067" s="14">
        <v>0</v>
      </c>
      <c r="AE10067" s="14">
        <v>0</v>
      </c>
      <c r="AF10067" s="14">
        <v>0</v>
      </c>
      <c r="AG10067" s="8" t="s">
        <v>1185</v>
      </c>
      <c r="AH10067" s="8"/>
      <c r="AI10067" s="8"/>
      <c r="AJ10067" s="8" t="s">
        <v>191</v>
      </c>
      <c r="AK10067" s="8" t="s">
        <v>16845</v>
      </c>
      <c r="AL10067" s="8" t="s">
        <v>16846</v>
      </c>
      <c r="AM10067" s="8" t="s">
        <v>113</v>
      </c>
      <c r="AN10067" s="8" t="s">
        <v>16847</v>
      </c>
      <c r="AO10067" s="8" t="s">
        <v>16848</v>
      </c>
      <c r="AP10067" s="8" t="s">
        <v>1841</v>
      </c>
      <c r="AQ10067" s="8" t="s">
        <v>16849</v>
      </c>
      <c r="AR10067" s="8" t="s">
        <v>16849</v>
      </c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  <c r="FD10067" s="1"/>
      <c r="FE10067" s="1"/>
      <c r="FF10067" s="1"/>
      <c r="FG10067" s="1"/>
      <c r="FH10067" s="1"/>
      <c r="FI10067" s="1"/>
      <c r="FJ10067" s="1"/>
      <c r="FK10067" s="1"/>
      <c r="FL10067" s="1"/>
      <c r="FM10067" s="1"/>
      <c r="FN10067" s="1"/>
      <c r="FO10067" s="1"/>
      <c r="FP10067" s="1"/>
      <c r="FQ10067" s="1"/>
      <c r="FR10067" s="1"/>
      <c r="FS10067" s="1"/>
      <c r="FT10067" s="1"/>
      <c r="FU10067" s="1"/>
      <c r="FV10067" s="1"/>
      <c r="FW10067" s="1"/>
      <c r="FX10067" s="1"/>
      <c r="FY10067" s="1"/>
      <c r="FZ10067" s="1"/>
      <c r="GA10067" s="1"/>
      <c r="GB10067" s="1"/>
      <c r="GC10067" s="1"/>
      <c r="GD10067" s="1"/>
      <c r="GE10067" s="1"/>
      <c r="GF10067" s="1"/>
      <c r="GG10067" s="1"/>
      <c r="GH10067" s="1"/>
      <c r="GI10067" s="1"/>
      <c r="GJ10067" s="1"/>
      <c r="GK10067" s="1"/>
      <c r="GL10067" s="1"/>
      <c r="GM10067" s="1"/>
      <c r="GN10067" s="1"/>
      <c r="GO10067" s="1"/>
      <c r="GP10067" s="1"/>
      <c r="GQ10067" s="1"/>
      <c r="GR10067" s="1"/>
      <c r="GS10067" s="1"/>
      <c r="GT10067" s="1"/>
      <c r="GU10067" s="1"/>
      <c r="GV10067" s="1"/>
      <c r="GW10067" s="1"/>
      <c r="GX10067" s="1"/>
      <c r="GY10067" s="1"/>
      <c r="GZ10067" s="1"/>
      <c r="HA10067" s="1"/>
    </row>
    <row r="10068" spans="1:209" s="5" customFormat="1" ht="20.100000000000001" customHeight="1" x14ac:dyDescent="0.25">
      <c r="A10068" s="8" t="s">
        <v>16862</v>
      </c>
      <c r="B10068" s="8" t="s">
        <v>16388</v>
      </c>
      <c r="C10068" s="8" t="s">
        <v>16389</v>
      </c>
      <c r="D10068" s="8" t="s">
        <v>16390</v>
      </c>
      <c r="E10068" s="8" t="s">
        <v>135</v>
      </c>
      <c r="F10068" s="8"/>
      <c r="G10068" s="8" t="s">
        <v>788</v>
      </c>
      <c r="H10068" s="8">
        <v>100</v>
      </c>
      <c r="I10068" s="8">
        <v>475030100</v>
      </c>
      <c r="J10068" s="8" t="s">
        <v>924</v>
      </c>
      <c r="K10068" s="8" t="s">
        <v>1320</v>
      </c>
      <c r="L10068" s="8" t="s">
        <v>102</v>
      </c>
      <c r="M10068" s="8">
        <v>475030100</v>
      </c>
      <c r="N10068" s="8" t="s">
        <v>924</v>
      </c>
      <c r="O10068" s="8" t="s">
        <v>136</v>
      </c>
      <c r="P10068" s="8" t="s">
        <v>93</v>
      </c>
      <c r="Q10068" s="8" t="s">
        <v>168</v>
      </c>
      <c r="R10068" s="8"/>
      <c r="S10068" s="8"/>
      <c r="T10068" s="8"/>
      <c r="U10068" s="8">
        <v>0</v>
      </c>
      <c r="V10068" s="8">
        <v>0</v>
      </c>
      <c r="W10068" s="8">
        <v>100</v>
      </c>
      <c r="X10068" s="8" t="s">
        <v>254</v>
      </c>
      <c r="Y10068" s="8" t="s">
        <v>107</v>
      </c>
      <c r="Z10068" s="14">
        <v>30</v>
      </c>
      <c r="AA10068" s="14">
        <v>1712</v>
      </c>
      <c r="AB10068" s="14">
        <v>51360</v>
      </c>
      <c r="AC10068" s="14">
        <v>57523.200000000004</v>
      </c>
      <c r="AD10068" s="14"/>
      <c r="AE10068" s="14">
        <v>0</v>
      </c>
      <c r="AF10068" s="14">
        <v>0</v>
      </c>
      <c r="AG10068" s="8" t="s">
        <v>1190</v>
      </c>
      <c r="AH10068" s="8"/>
      <c r="AI10068" s="8"/>
      <c r="AJ10068" s="8" t="s">
        <v>191</v>
      </c>
      <c r="AK10068" s="8" t="s">
        <v>16845</v>
      </c>
      <c r="AL10068" s="8" t="s">
        <v>16846</v>
      </c>
      <c r="AM10068" s="8" t="s">
        <v>113</v>
      </c>
      <c r="AN10068" s="8" t="s">
        <v>16847</v>
      </c>
      <c r="AO10068" s="8" t="s">
        <v>16848</v>
      </c>
      <c r="AP10068" s="8" t="s">
        <v>1841</v>
      </c>
      <c r="AQ10068" s="8" t="s">
        <v>16849</v>
      </c>
      <c r="AR10068" s="8" t="s">
        <v>16849</v>
      </c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  <c r="FD10068" s="1"/>
      <c r="FE10068" s="1"/>
      <c r="FF10068" s="1"/>
      <c r="FG10068" s="1"/>
      <c r="FH10068" s="1"/>
      <c r="FI10068" s="1"/>
      <c r="FJ10068" s="1"/>
      <c r="FK10068" s="1"/>
      <c r="FL10068" s="1"/>
      <c r="FM10068" s="1"/>
      <c r="FN10068" s="1"/>
      <c r="FO10068" s="1"/>
      <c r="FP10068" s="1"/>
      <c r="FQ10068" s="1"/>
      <c r="FR10068" s="1"/>
      <c r="FS10068" s="1"/>
      <c r="FT10068" s="1"/>
      <c r="FU10068" s="1"/>
      <c r="FV10068" s="1"/>
      <c r="FW10068" s="1"/>
      <c r="FX10068" s="1"/>
      <c r="FY10068" s="1"/>
      <c r="FZ10068" s="1"/>
      <c r="GA10068" s="1"/>
      <c r="GB10068" s="1"/>
      <c r="GC10068" s="1"/>
      <c r="GD10068" s="1"/>
      <c r="GE10068" s="1"/>
      <c r="GF10068" s="1"/>
      <c r="GG10068" s="1"/>
      <c r="GH10068" s="1"/>
      <c r="GI10068" s="1"/>
      <c r="GJ10068" s="1"/>
      <c r="GK10068" s="1"/>
      <c r="GL10068" s="1"/>
      <c r="GM10068" s="1"/>
      <c r="GN10068" s="1"/>
      <c r="GO10068" s="1"/>
      <c r="GP10068" s="1"/>
      <c r="GQ10068" s="1"/>
      <c r="GR10068" s="1"/>
      <c r="GS10068" s="1"/>
      <c r="GT10068" s="1"/>
      <c r="GU10068" s="1"/>
      <c r="GV10068" s="1"/>
      <c r="GW10068" s="1"/>
      <c r="GX10068" s="1"/>
      <c r="GY10068" s="1"/>
      <c r="GZ10068" s="1"/>
      <c r="HA10068" s="1"/>
    </row>
    <row r="10069" spans="1:209" s="5" customFormat="1" ht="20.100000000000001" customHeight="1" x14ac:dyDescent="0.25">
      <c r="A10069" s="8" t="s">
        <v>16863</v>
      </c>
      <c r="B10069" s="8" t="s">
        <v>16864</v>
      </c>
      <c r="C10069" s="8" t="s">
        <v>16389</v>
      </c>
      <c r="D10069" s="8" t="s">
        <v>16865</v>
      </c>
      <c r="E10069" s="8" t="s">
        <v>135</v>
      </c>
      <c r="F10069" s="8"/>
      <c r="G10069" s="8" t="s">
        <v>788</v>
      </c>
      <c r="H10069" s="8">
        <v>100</v>
      </c>
      <c r="I10069" s="8">
        <v>311010000</v>
      </c>
      <c r="J10069" s="8" t="s">
        <v>972</v>
      </c>
      <c r="K10069" s="8" t="s">
        <v>1320</v>
      </c>
      <c r="L10069" s="8" t="s">
        <v>102</v>
      </c>
      <c r="M10069" s="8">
        <v>311010000</v>
      </c>
      <c r="N10069" s="8" t="s">
        <v>972</v>
      </c>
      <c r="O10069" s="8" t="s">
        <v>136</v>
      </c>
      <c r="P10069" s="8" t="s">
        <v>93</v>
      </c>
      <c r="Q10069" s="8" t="s">
        <v>168</v>
      </c>
      <c r="R10069" s="8"/>
      <c r="S10069" s="8"/>
      <c r="T10069" s="8"/>
      <c r="U10069" s="8">
        <v>0</v>
      </c>
      <c r="V10069" s="8">
        <v>0</v>
      </c>
      <c r="W10069" s="8">
        <v>100</v>
      </c>
      <c r="X10069" s="8" t="s">
        <v>254</v>
      </c>
      <c r="Y10069" s="8" t="s">
        <v>107</v>
      </c>
      <c r="Z10069" s="14">
        <v>90</v>
      </c>
      <c r="AA10069" s="14">
        <v>420</v>
      </c>
      <c r="AB10069" s="14">
        <v>37800</v>
      </c>
      <c r="AC10069" s="14">
        <v>42336.000000000007</v>
      </c>
      <c r="AD10069" s="14"/>
      <c r="AE10069" s="14">
        <v>0</v>
      </c>
      <c r="AF10069" s="14">
        <v>0</v>
      </c>
      <c r="AG10069" s="8" t="s">
        <v>1399</v>
      </c>
      <c r="AH10069" s="8"/>
      <c r="AI10069" s="8"/>
      <c r="AJ10069" s="8" t="s">
        <v>191</v>
      </c>
      <c r="AK10069" s="8" t="s">
        <v>16866</v>
      </c>
      <c r="AL10069" s="8" t="s">
        <v>16866</v>
      </c>
      <c r="AM10069" s="8" t="s">
        <v>5848</v>
      </c>
      <c r="AN10069" s="8" t="s">
        <v>16867</v>
      </c>
      <c r="AO10069" s="8" t="s">
        <v>16868</v>
      </c>
      <c r="AP10069" s="8" t="s">
        <v>1841</v>
      </c>
      <c r="AQ10069" s="8" t="s">
        <v>16869</v>
      </c>
      <c r="AR10069" s="8" t="s">
        <v>16869</v>
      </c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